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codeName="ThisWorkbook"/>
  <xr:revisionPtr revIDLastSave="0" documentId="13_ncr:1_{11C51625-0F2F-4482-A462-4027C4C5CC89}" xr6:coauthVersionLast="47" xr6:coauthVersionMax="47" xr10:uidLastSave="{00000000-0000-0000-0000-000000000000}"/>
  <bookViews>
    <workbookView xWindow="-120" yWindow="-120" windowWidth="22290" windowHeight="13305" xr2:uid="{00000000-000D-0000-FFFF-FFFF00000000}"/>
  </bookViews>
  <sheets>
    <sheet name="Índice" sheetId="22" r:id="rId1"/>
    <sheet name="PIB Corriente" sheetId="3" r:id="rId2"/>
    <sheet name="PIB Constante" sheetId="20" r:id="rId3"/>
  </sheets>
  <externalReferences>
    <externalReference r:id="rId4"/>
  </externalReferences>
  <definedNames>
    <definedName name="__123Graph_A" localSheetId="2" hidden="1">'[1]Prod. Agrícolas de Exportación'!#REF!</definedName>
    <definedName name="__123Graph_A" localSheetId="1" hidden="1">'[1]Prod. Agrícolas de Exportación'!#REF!</definedName>
    <definedName name="__123Graph_A" hidden="1">'[1]Prod. Agrícolas de Exportación'!#REF!</definedName>
    <definedName name="__123Graph_B" localSheetId="2" hidden="1">'[1]Prod. Agrícolas de Exportación'!#REF!</definedName>
    <definedName name="__123Graph_B" localSheetId="1" hidden="1">'[1]Prod. Agrícolas de Exportación'!#REF!</definedName>
    <definedName name="__123Graph_B" hidden="1">'[1]Prod. Agrícolas de Exportación'!#REF!</definedName>
    <definedName name="_otro" localSheetId="2" hidden="1">'[1]Prod. Agrícolas de Exportación'!#REF!</definedName>
    <definedName name="_otro" localSheetId="1" hidden="1">'[1]Prod. Agrícolas de Exportación'!#REF!</definedName>
    <definedName name="a" localSheetId="2" hidden="1">'[1]Prod. Agrícolas de Exportación'!#REF!</definedName>
    <definedName name="a" localSheetId="1" hidden="1">'[1]Prod. Agrícolas de Exportación'!#REF!</definedName>
    <definedName name="_xlnm.Print_Area" localSheetId="0">Índice!$B$2:$C$21</definedName>
    <definedName name="_xlnm.Print_Area" localSheetId="2">'PIB Constante'!$B$2:$X$35</definedName>
    <definedName name="_xlnm.Print_Area" localSheetId="1">'PIB Corriente'!$B$2:$X$59</definedName>
    <definedName name="IMPRESION" localSheetId="2" hidden="1">'[1]Prod. Agrícolas de Exportación'!#REF!</definedName>
    <definedName name="IMPRESION" localSheetId="1" hidden="1">'[1]Prod. Agrícolas de Exportación'!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MPUESTOS1" description="Conexión a la consulta 'IMPUESTOS1' en el libro." type="5" refreshedVersion="6" background="1" saveData="1">
    <dbPr connection="Provider=Microsoft.Mashup.OleDb.1;Data Source=$Workbook$;Location=IMPUESTOS1;Extended Properties=&quot;&quot;" command="SELECT * FROM [IMPUESTOS1]"/>
  </connection>
  <connection id="2" xr16:uid="{00000000-0015-0000-FFFF-FFFF01000000}" keepAlive="1" name="Consulta - IMPUESTOS1 (2)" description="Conexión a la consulta 'IMPUESTOS1 (2)' en el libro." type="5" refreshedVersion="6" background="1" saveData="1">
    <dbPr connection="Provider=Microsoft.Mashup.OleDb.1;Data Source=$Workbook$;Location=&quot;IMPUESTOS1 (2)&quot;;Extended Properties=&quot;&quot;" command="SELECT * FROM [IMPUESTOS1 (2)]"/>
  </connection>
</connections>
</file>

<file path=xl/sharedStrings.xml><?xml version="1.0" encoding="utf-8"?>
<sst xmlns="http://schemas.openxmlformats.org/spreadsheetml/2006/main" count="99" uniqueCount="44">
  <si>
    <t>No.</t>
  </si>
  <si>
    <t>Fuente: Banco de Guatemala</t>
  </si>
  <si>
    <t>Guatemala</t>
  </si>
  <si>
    <t>El Progreso</t>
  </si>
  <si>
    <t>Sacatepéquez</t>
  </si>
  <si>
    <t>Chimaltenango</t>
  </si>
  <si>
    <t>Escuintla</t>
  </si>
  <si>
    <t>Santa Rosa</t>
  </si>
  <si>
    <t>Sololá</t>
  </si>
  <si>
    <t>Totonicapán</t>
  </si>
  <si>
    <t>Quetzaltenango</t>
  </si>
  <si>
    <t>Suchitepéquez</t>
  </si>
  <si>
    <t>Retalhuleu</t>
  </si>
  <si>
    <t>San Marcos</t>
  </si>
  <si>
    <t>Huehuetenango</t>
  </si>
  <si>
    <t>Quiché</t>
  </si>
  <si>
    <t>Petén</t>
  </si>
  <si>
    <t>Izabal</t>
  </si>
  <si>
    <t>Zacapa</t>
  </si>
  <si>
    <t>Chiquimula</t>
  </si>
  <si>
    <t>Jalapa</t>
  </si>
  <si>
    <t>Jutiapa</t>
  </si>
  <si>
    <t>Departamento</t>
  </si>
  <si>
    <t>Año de referencia 2013</t>
  </si>
  <si>
    <t>Extrarregional</t>
  </si>
  <si>
    <t>Producto Interno Bruto por departamento</t>
  </si>
  <si>
    <t>Nacional</t>
  </si>
  <si>
    <t>Millones de quetzales</t>
  </si>
  <si>
    <t>Millones de quetzales en medidas encadenadas de volumen con año de referencia 2013</t>
  </si>
  <si>
    <t>Estructura porcentual</t>
  </si>
  <si>
    <t>Variación porcentual</t>
  </si>
  <si>
    <t xml:space="preserve">               Años 2013 - 2023</t>
  </si>
  <si>
    <t xml:space="preserve">               Millones de quetzales</t>
  </si>
  <si>
    <r>
      <t xml:space="preserve">               Millones de quetzales en medidas encadenadas de volumen con año de referencia 2013 </t>
    </r>
    <r>
      <rPr>
        <b/>
        <vertAlign val="superscript"/>
        <sz val="14"/>
        <color rgb="FF002060"/>
        <rFont val="Libre Franklin"/>
      </rPr>
      <t>a/</t>
    </r>
  </si>
  <si>
    <r>
      <rPr>
        <vertAlign val="superscript"/>
        <sz val="12"/>
        <color rgb="FF002060"/>
        <rFont val="Libre Franklin Light"/>
      </rPr>
      <t>a/</t>
    </r>
    <r>
      <rPr>
        <sz val="12"/>
        <color rgb="FF002060"/>
        <rFont val="Libre Franklin Light"/>
      </rPr>
      <t xml:space="preserve"> La discrepancia entre el total y la suma de los componentes se debe a la diferencia estadística que proviene de utilizar estructuras de precios base móvil</t>
    </r>
  </si>
  <si>
    <t xml:space="preserve">         Producto Interno Bruto por Departamento</t>
  </si>
  <si>
    <t>Baja Verapaz</t>
  </si>
  <si>
    <t>Alta Verapaz</t>
  </si>
  <si>
    <t>1.</t>
  </si>
  <si>
    <t>2.</t>
  </si>
  <si>
    <t xml:space="preserve">Período 2013 - 2023                            </t>
  </si>
  <si>
    <t>Nota: El componente extrarregional registra el valor agregado de unidades residentes generado fuera del territorio económico (p. ej., embajadas y misiones diplomáticas), no atribuible a regiones o departamentos.</t>
  </si>
  <si>
    <t>CUENTAS REGIONALES Y DEPARTAMENTALES ANUALES</t>
  </si>
  <si>
    <t>Nota: Los resultados del Producto Interno Bruto Regional y Departamental, corresponden a cifras preliminares y mantienen consistencia contable con las Cuentas Nacionales Anuales. No obstante, los niveles y variaciones podrían modificarse a partir de: (i) la incorporación de nueva información estadística básica, (ii) ajustes o mejoras en los indicadores territoriales, y (iii) el cierre anual del sistema de cuentas nacionales. En consecuencia, esta publicación puede ser revisada en versiones posteriores para asegurar calidad, exhaustividad y comparabilidad interanu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_(* #,##0.00_);_(* \(#,##0.00\);_(* &quot;-&quot;??_);_(@_)"/>
    <numFmt numFmtId="165" formatCode="0.0"/>
    <numFmt numFmtId="166" formatCode="_(* #,##0.0_);_(* \(#,##0.0\);_(* &quot;-&quot;??_);_(@_)"/>
    <numFmt numFmtId="167" formatCode="#,##0.0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entury Schoolbook"/>
      <family val="1"/>
    </font>
    <font>
      <sz val="12"/>
      <name val="Century Schoolbook"/>
      <family val="1"/>
    </font>
    <font>
      <b/>
      <sz val="16"/>
      <name val="Century Schoolbook"/>
      <family val="1"/>
    </font>
    <font>
      <u/>
      <sz val="10"/>
      <color theme="10"/>
      <name val="Arial"/>
      <family val="2"/>
    </font>
    <font>
      <i/>
      <sz val="10"/>
      <name val="Century Schoolbook"/>
      <family val="1"/>
    </font>
    <font>
      <sz val="10"/>
      <name val="Century Schoolbook"/>
      <family val="1"/>
    </font>
    <font>
      <sz val="8"/>
      <color theme="0"/>
      <name val="Century Schoolbook"/>
      <family val="1"/>
    </font>
    <font>
      <u/>
      <sz val="10"/>
      <color indexed="12"/>
      <name val="Arial"/>
      <family val="2"/>
    </font>
    <font>
      <sz val="9"/>
      <name val="Arial"/>
      <family val="2"/>
    </font>
    <font>
      <sz val="11"/>
      <name val="Century Schoolbook"/>
      <family val="1"/>
    </font>
    <font>
      <b/>
      <sz val="24"/>
      <color rgb="FF002060"/>
      <name val="Libre Franklin"/>
    </font>
    <font>
      <b/>
      <sz val="14"/>
      <color rgb="FF002060"/>
      <name val="Libre Franklin"/>
    </font>
    <font>
      <b/>
      <sz val="14"/>
      <color theme="0"/>
      <name val="Libre Franklin"/>
    </font>
    <font>
      <b/>
      <sz val="14"/>
      <color theme="0"/>
      <name val="Segoe UI"/>
      <family val="2"/>
    </font>
    <font>
      <sz val="14"/>
      <name val="Libre Franklin"/>
    </font>
    <font>
      <sz val="14"/>
      <name val="Segoe UI"/>
      <family val="2"/>
    </font>
    <font>
      <b/>
      <sz val="14"/>
      <name val="Segoe UI"/>
      <family val="2"/>
    </font>
    <font>
      <b/>
      <sz val="14"/>
      <name val="Libre Franklin"/>
    </font>
    <font>
      <b/>
      <vertAlign val="superscript"/>
      <sz val="14"/>
      <color rgb="FF002060"/>
      <name val="Libre Franklin"/>
    </font>
    <font>
      <b/>
      <sz val="16"/>
      <color theme="0"/>
      <name val="Libre Franklin"/>
    </font>
    <font>
      <b/>
      <sz val="12"/>
      <name val="Libre Franklin"/>
    </font>
    <font>
      <sz val="11"/>
      <name val="Libre Franklin"/>
    </font>
    <font>
      <sz val="14"/>
      <name val="Century Schoolbook"/>
      <family val="1"/>
    </font>
    <font>
      <b/>
      <sz val="14"/>
      <color theme="0"/>
      <name val="Century Schoolbook"/>
      <family val="1"/>
    </font>
    <font>
      <b/>
      <sz val="14"/>
      <name val="Century Schoolbook"/>
      <family val="1"/>
    </font>
    <font>
      <sz val="12"/>
      <color rgb="FF002060"/>
      <name val="Libre Franklin Light"/>
    </font>
    <font>
      <vertAlign val="superscript"/>
      <sz val="12"/>
      <color rgb="FF002060"/>
      <name val="Libre Franklin Light"/>
    </font>
    <font>
      <sz val="11"/>
      <name val="Segoe UI"/>
      <family val="2"/>
    </font>
    <font>
      <sz val="9"/>
      <color theme="8" tint="-0.499984740745262"/>
      <name val="Libre Franklin Light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457F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11">
    <xf numFmtId="0" fontId="0" fillId="0" borderId="0"/>
    <xf numFmtId="164" fontId="1" fillId="0" borderId="0" applyFont="0" applyFill="0" applyBorder="0" applyAlignment="0" applyProtection="0"/>
    <xf numFmtId="0" fontId="2" fillId="0" borderId="0">
      <alignment vertical="top"/>
    </xf>
    <xf numFmtId="0" fontId="6" fillId="0" borderId="0" applyNumberFormat="0" applyFill="0" applyBorder="0" applyAlignment="0" applyProtection="0">
      <alignment vertical="top"/>
    </xf>
    <xf numFmtId="0" fontId="2" fillId="0" borderId="0"/>
    <xf numFmtId="0" fontId="10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9" fontId="2" fillId="0" borderId="0" applyFont="0" applyFill="0" applyBorder="0" applyAlignment="0" applyProtection="0"/>
    <xf numFmtId="0" fontId="2" fillId="0" borderId="0"/>
  </cellStyleXfs>
  <cellXfs count="123">
    <xf numFmtId="0" fontId="0" fillId="0" borderId="0" xfId="0"/>
    <xf numFmtId="0" fontId="3" fillId="0" borderId="0" xfId="2" applyFont="1" applyAlignment="1" applyProtection="1">
      <alignment horizontal="centerContinuous"/>
    </xf>
    <xf numFmtId="0" fontId="4" fillId="0" borderId="0" xfId="2" applyFont="1" applyAlignment="1">
      <alignment horizontal="centerContinuous"/>
    </xf>
    <xf numFmtId="0" fontId="4" fillId="0" borderId="0" xfId="2" applyFont="1" applyAlignment="1">
      <alignment horizontal="center"/>
    </xf>
    <xf numFmtId="0" fontId="4" fillId="0" borderId="0" xfId="2" applyFont="1" applyAlignment="1"/>
    <xf numFmtId="0" fontId="5" fillId="0" borderId="0" xfId="2" applyFont="1" applyAlignment="1" applyProtection="1">
      <alignment horizontal="left"/>
    </xf>
    <xf numFmtId="0" fontId="4" fillId="0" borderId="0" xfId="2" applyFont="1" applyFill="1" applyAlignment="1">
      <alignment horizontal="centerContinuous"/>
    </xf>
    <xf numFmtId="0" fontId="4" fillId="0" borderId="0" xfId="2" applyFont="1" applyFill="1" applyAlignment="1">
      <alignment horizontal="center"/>
    </xf>
    <xf numFmtId="0" fontId="4" fillId="0" borderId="0" xfId="2" applyFont="1" applyFill="1" applyAlignment="1"/>
    <xf numFmtId="0" fontId="3" fillId="0" borderId="0" xfId="2" applyFont="1" applyFill="1" applyAlignment="1" applyProtection="1">
      <alignment horizontal="left"/>
    </xf>
    <xf numFmtId="0" fontId="3" fillId="0" borderId="0" xfId="2" applyFont="1" applyFill="1" applyAlignment="1">
      <alignment horizontal="left"/>
    </xf>
    <xf numFmtId="0" fontId="3" fillId="0" borderId="0" xfId="2" applyFont="1" applyFill="1" applyAlignment="1">
      <alignment horizontal="centerContinuous"/>
    </xf>
    <xf numFmtId="0" fontId="3" fillId="0" borderId="0" xfId="2" applyFont="1" applyFill="1" applyAlignment="1">
      <alignment horizontal="center"/>
    </xf>
    <xf numFmtId="0" fontId="7" fillId="0" borderId="0" xfId="3" applyFont="1" applyAlignment="1">
      <alignment horizontal="center"/>
    </xf>
    <xf numFmtId="0" fontId="4" fillId="0" borderId="0" xfId="2" applyFont="1" applyAlignment="1">
      <alignment horizontal="left"/>
    </xf>
    <xf numFmtId="0" fontId="9" fillId="0" borderId="0" xfId="2" applyFont="1" applyFill="1" applyAlignment="1"/>
    <xf numFmtId="0" fontId="3" fillId="0" borderId="0" xfId="2" applyFont="1" applyAlignment="1" applyProtection="1">
      <alignment horizontal="left"/>
    </xf>
    <xf numFmtId="0" fontId="14" fillId="0" borderId="0" xfId="2" applyFont="1" applyAlignment="1">
      <alignment horizontal="left"/>
    </xf>
    <xf numFmtId="0" fontId="16" fillId="4" borderId="9" xfId="2" applyFont="1" applyFill="1" applyBorder="1" applyAlignment="1">
      <alignment horizontal="center" vertical="center"/>
    </xf>
    <xf numFmtId="0" fontId="16" fillId="4" borderId="10" xfId="2" applyFont="1" applyFill="1" applyBorder="1" applyAlignment="1">
      <alignment horizontal="center" vertical="center"/>
    </xf>
    <xf numFmtId="0" fontId="17" fillId="0" borderId="27" xfId="2" quotePrefix="1" applyFont="1" applyBorder="1" applyAlignment="1">
      <alignment vertical="center"/>
    </xf>
    <xf numFmtId="0" fontId="17" fillId="0" borderId="28" xfId="2" quotePrefix="1" applyFont="1" applyBorder="1" applyAlignment="1">
      <alignment vertical="center"/>
    </xf>
    <xf numFmtId="0" fontId="17" fillId="0" borderId="29" xfId="2" quotePrefix="1" applyFont="1" applyBorder="1" applyAlignment="1">
      <alignment vertical="center"/>
    </xf>
    <xf numFmtId="0" fontId="17" fillId="0" borderId="12" xfId="2" quotePrefix="1" applyFont="1" applyBorder="1" applyAlignment="1">
      <alignment horizontal="center" vertical="center"/>
    </xf>
    <xf numFmtId="0" fontId="17" fillId="0" borderId="16" xfId="2" quotePrefix="1" applyFont="1" applyBorder="1" applyAlignment="1">
      <alignment horizontal="center" vertical="center"/>
    </xf>
    <xf numFmtId="0" fontId="17" fillId="0" borderId="30" xfId="2" quotePrefix="1" applyFont="1" applyBorder="1" applyAlignment="1">
      <alignment horizontal="center" vertical="center"/>
    </xf>
    <xf numFmtId="0" fontId="16" fillId="4" borderId="11" xfId="2" applyFont="1" applyFill="1" applyBorder="1" applyAlignment="1">
      <alignment horizontal="center" vertical="center"/>
    </xf>
    <xf numFmtId="166" fontId="19" fillId="2" borderId="9" xfId="1" applyNumberFormat="1" applyFont="1" applyFill="1" applyBorder="1" applyAlignment="1">
      <alignment horizontal="right" vertical="center" wrapText="1"/>
    </xf>
    <xf numFmtId="166" fontId="19" fillId="2" borderId="10" xfId="1" applyNumberFormat="1" applyFont="1" applyFill="1" applyBorder="1" applyAlignment="1">
      <alignment horizontal="right" vertical="center" wrapText="1"/>
    </xf>
    <xf numFmtId="0" fontId="25" fillId="0" borderId="0" xfId="2" applyFont="1" applyAlignment="1"/>
    <xf numFmtId="0" fontId="26" fillId="3" borderId="0" xfId="0" applyFont="1" applyFill="1" applyBorder="1" applyAlignment="1">
      <alignment horizontal="centerContinuous" vertical="center"/>
    </xf>
    <xf numFmtId="0" fontId="25" fillId="0" borderId="0" xfId="2" applyFont="1" applyBorder="1" applyAlignment="1"/>
    <xf numFmtId="0" fontId="26" fillId="3" borderId="0" xfId="2" applyFont="1" applyFill="1" applyBorder="1" applyAlignment="1">
      <alignment vertical="center"/>
    </xf>
    <xf numFmtId="0" fontId="25" fillId="0" borderId="0" xfId="2" applyFont="1" applyAlignment="1">
      <alignment horizontal="left"/>
    </xf>
    <xf numFmtId="0" fontId="26" fillId="3" borderId="17" xfId="2" applyFont="1" applyFill="1" applyBorder="1" applyAlignment="1">
      <alignment vertical="center"/>
    </xf>
    <xf numFmtId="165" fontId="25" fillId="0" borderId="17" xfId="2" applyNumberFormat="1" applyFont="1" applyBorder="1" applyAlignment="1">
      <alignment horizontal="right" vertical="center" wrapText="1" indent="1"/>
    </xf>
    <xf numFmtId="165" fontId="25" fillId="0" borderId="0" xfId="2" applyNumberFormat="1" applyFont="1" applyBorder="1" applyAlignment="1">
      <alignment horizontal="right" vertical="center" wrapText="1" indent="1"/>
    </xf>
    <xf numFmtId="165" fontId="27" fillId="3" borderId="17" xfId="2" applyNumberFormat="1" applyFont="1" applyFill="1" applyBorder="1" applyAlignment="1">
      <alignment horizontal="right" vertical="center" wrapText="1" indent="1"/>
    </xf>
    <xf numFmtId="165" fontId="27" fillId="3" borderId="0" xfId="2" applyNumberFormat="1" applyFont="1" applyFill="1" applyBorder="1" applyAlignment="1">
      <alignment horizontal="right" vertical="center" wrapText="1" indent="1"/>
    </xf>
    <xf numFmtId="0" fontId="14" fillId="0" borderId="0" xfId="2" applyFont="1" applyAlignment="1">
      <alignment horizontal="left" vertical="top"/>
    </xf>
    <xf numFmtId="0" fontId="13" fillId="0" borderId="0" xfId="2" applyFont="1" applyAlignment="1">
      <alignment horizontal="left" vertical="center"/>
    </xf>
    <xf numFmtId="0" fontId="3" fillId="0" borderId="0" xfId="2" applyFont="1" applyFill="1" applyAlignment="1" applyProtection="1">
      <alignment horizontal="left" vertical="center"/>
    </xf>
    <xf numFmtId="0" fontId="4" fillId="0" borderId="0" xfId="2" applyFont="1" applyFill="1" applyAlignment="1">
      <alignment horizontal="center" vertical="center"/>
    </xf>
    <xf numFmtId="166" fontId="18" fillId="0" borderId="13" xfId="1" applyNumberFormat="1" applyFont="1" applyBorder="1" applyAlignment="1">
      <alignment horizontal="right" vertical="center" wrapText="1"/>
    </xf>
    <xf numFmtId="166" fontId="18" fillId="0" borderId="14" xfId="1" applyNumberFormat="1" applyFont="1" applyBorder="1" applyAlignment="1">
      <alignment horizontal="right" vertical="center" wrapText="1"/>
    </xf>
    <xf numFmtId="166" fontId="18" fillId="0" borderId="15" xfId="1" applyNumberFormat="1" applyFont="1" applyBorder="1" applyAlignment="1">
      <alignment horizontal="right" vertical="center" wrapText="1"/>
    </xf>
    <xf numFmtId="166" fontId="18" fillId="0" borderId="31" xfId="1" applyNumberFormat="1" applyFont="1" applyBorder="1" applyAlignment="1">
      <alignment horizontal="right" vertical="center" wrapText="1"/>
    </xf>
    <xf numFmtId="166" fontId="18" fillId="0" borderId="32" xfId="1" applyNumberFormat="1" applyFont="1" applyBorder="1" applyAlignment="1">
      <alignment horizontal="right" vertical="center" wrapText="1"/>
    </xf>
    <xf numFmtId="166" fontId="18" fillId="0" borderId="33" xfId="1" applyNumberFormat="1" applyFont="1" applyBorder="1" applyAlignment="1">
      <alignment horizontal="right" vertical="center" wrapText="1"/>
    </xf>
    <xf numFmtId="166" fontId="18" fillId="0" borderId="34" xfId="1" applyNumberFormat="1" applyFont="1" applyBorder="1" applyAlignment="1">
      <alignment horizontal="right" vertical="center" wrapText="1"/>
    </xf>
    <xf numFmtId="166" fontId="18" fillId="0" borderId="35" xfId="1" applyNumberFormat="1" applyFont="1" applyBorder="1" applyAlignment="1">
      <alignment horizontal="right" vertical="center" wrapText="1"/>
    </xf>
    <xf numFmtId="166" fontId="18" fillId="0" borderId="36" xfId="1" applyNumberFormat="1" applyFont="1" applyBorder="1" applyAlignment="1">
      <alignment horizontal="right" vertical="center" wrapText="1"/>
    </xf>
    <xf numFmtId="166" fontId="19" fillId="2" borderId="11" xfId="1" applyNumberFormat="1" applyFont="1" applyFill="1" applyBorder="1" applyAlignment="1">
      <alignment horizontal="right" vertical="center" wrapText="1"/>
    </xf>
    <xf numFmtId="166" fontId="18" fillId="0" borderId="13" xfId="1" applyNumberFormat="1" applyFont="1" applyBorder="1" applyAlignment="1">
      <alignment horizontal="right" vertical="center" wrapText="1" indent="1"/>
    </xf>
    <xf numFmtId="166" fontId="18" fillId="0" borderId="14" xfId="1" applyNumberFormat="1" applyFont="1" applyBorder="1" applyAlignment="1">
      <alignment horizontal="right" vertical="center" wrapText="1" indent="1"/>
    </xf>
    <xf numFmtId="166" fontId="18" fillId="0" borderId="15" xfId="1" applyNumberFormat="1" applyFont="1" applyBorder="1" applyAlignment="1">
      <alignment horizontal="right" vertical="center" wrapText="1" indent="1"/>
    </xf>
    <xf numFmtId="166" fontId="18" fillId="0" borderId="31" xfId="1" applyNumberFormat="1" applyFont="1" applyBorder="1" applyAlignment="1">
      <alignment horizontal="right" vertical="center" wrapText="1" indent="1"/>
    </xf>
    <xf numFmtId="166" fontId="18" fillId="0" borderId="32" xfId="1" applyNumberFormat="1" applyFont="1" applyBorder="1" applyAlignment="1">
      <alignment horizontal="right" vertical="center" wrapText="1" indent="1"/>
    </xf>
    <xf numFmtId="166" fontId="18" fillId="0" borderId="33" xfId="1" applyNumberFormat="1" applyFont="1" applyBorder="1" applyAlignment="1">
      <alignment horizontal="right" vertical="center" wrapText="1" indent="1"/>
    </xf>
    <xf numFmtId="166" fontId="18" fillId="0" borderId="34" xfId="1" applyNumberFormat="1" applyFont="1" applyBorder="1" applyAlignment="1">
      <alignment horizontal="right" vertical="center" wrapText="1" indent="1"/>
    </xf>
    <xf numFmtId="166" fontId="18" fillId="0" borderId="35" xfId="1" applyNumberFormat="1" applyFont="1" applyBorder="1" applyAlignment="1">
      <alignment horizontal="right" vertical="center" wrapText="1" indent="1"/>
    </xf>
    <xf numFmtId="166" fontId="18" fillId="0" borderId="36" xfId="1" applyNumberFormat="1" applyFont="1" applyBorder="1" applyAlignment="1">
      <alignment horizontal="right" vertical="center" wrapText="1" indent="1"/>
    </xf>
    <xf numFmtId="49" fontId="6" fillId="0" borderId="17" xfId="3" applyNumberFormat="1" applyBorder="1" applyAlignment="1">
      <alignment horizontal="center" vertical="top" wrapText="1"/>
    </xf>
    <xf numFmtId="0" fontId="24" fillId="0" borderId="18" xfId="3" applyFont="1" applyBorder="1" applyAlignment="1">
      <alignment horizontal="justify" vertical="center" wrapText="1"/>
    </xf>
    <xf numFmtId="49" fontId="12" fillId="0" borderId="6" xfId="10" applyNumberFormat="1" applyFont="1" applyBorder="1" applyAlignment="1">
      <alignment horizontal="center" vertical="top" wrapText="1"/>
    </xf>
    <xf numFmtId="0" fontId="8" fillId="0" borderId="7" xfId="0" applyFont="1" applyBorder="1" applyAlignment="1">
      <alignment vertical="top"/>
    </xf>
    <xf numFmtId="0" fontId="0" fillId="0" borderId="0" xfId="0" applyAlignment="1">
      <alignment vertical="center"/>
    </xf>
    <xf numFmtId="0" fontId="28" fillId="0" borderId="0" xfId="2" applyFont="1" applyAlignment="1">
      <alignment vertical="center"/>
    </xf>
    <xf numFmtId="0" fontId="4" fillId="0" borderId="0" xfId="2" applyFont="1" applyAlignment="1">
      <alignment horizontal="left" vertical="center"/>
    </xf>
    <xf numFmtId="0" fontId="4" fillId="0" borderId="0" xfId="2" applyFont="1" applyAlignment="1">
      <alignment vertical="center"/>
    </xf>
    <xf numFmtId="0" fontId="7" fillId="0" borderId="0" xfId="3" applyFont="1" applyAlignment="1">
      <alignment horizontal="center" vertical="center"/>
    </xf>
    <xf numFmtId="167" fontId="18" fillId="0" borderId="13" xfId="1" applyNumberFormat="1" applyFont="1" applyBorder="1" applyAlignment="1">
      <alignment horizontal="right" vertical="center" wrapText="1"/>
    </xf>
    <xf numFmtId="167" fontId="18" fillId="0" borderId="14" xfId="1" applyNumberFormat="1" applyFont="1" applyBorder="1" applyAlignment="1">
      <alignment horizontal="right" vertical="center" wrapText="1"/>
    </xf>
    <xf numFmtId="167" fontId="18" fillId="0" borderId="15" xfId="1" applyNumberFormat="1" applyFont="1" applyBorder="1" applyAlignment="1">
      <alignment horizontal="right" vertical="center" wrapText="1"/>
    </xf>
    <xf numFmtId="167" fontId="18" fillId="0" borderId="31" xfId="1" applyNumberFormat="1" applyFont="1" applyBorder="1" applyAlignment="1">
      <alignment horizontal="right" vertical="center" wrapText="1"/>
    </xf>
    <xf numFmtId="167" fontId="18" fillId="0" borderId="32" xfId="1" applyNumberFormat="1" applyFont="1" applyBorder="1" applyAlignment="1">
      <alignment horizontal="right" vertical="center" wrapText="1"/>
    </xf>
    <xf numFmtId="167" fontId="18" fillId="0" borderId="33" xfId="1" applyNumberFormat="1" applyFont="1" applyBorder="1" applyAlignment="1">
      <alignment horizontal="right" vertical="center" wrapText="1"/>
    </xf>
    <xf numFmtId="167" fontId="18" fillId="0" borderId="37" xfId="1" applyNumberFormat="1" applyFont="1" applyBorder="1" applyAlignment="1">
      <alignment horizontal="right" vertical="center" wrapText="1"/>
    </xf>
    <xf numFmtId="167" fontId="18" fillId="0" borderId="38" xfId="1" applyNumberFormat="1" applyFont="1" applyBorder="1" applyAlignment="1">
      <alignment horizontal="right" vertical="center" wrapText="1"/>
    </xf>
    <xf numFmtId="167" fontId="18" fillId="0" borderId="39" xfId="1" applyNumberFormat="1" applyFont="1" applyBorder="1" applyAlignment="1">
      <alignment horizontal="right" vertical="center" wrapText="1"/>
    </xf>
    <xf numFmtId="167" fontId="19" fillId="2" borderId="9" xfId="1" applyNumberFormat="1" applyFont="1" applyFill="1" applyBorder="1" applyAlignment="1">
      <alignment horizontal="right" vertical="center" wrapText="1"/>
    </xf>
    <xf numFmtId="167" fontId="19" fillId="2" borderId="10" xfId="1" applyNumberFormat="1" applyFont="1" applyFill="1" applyBorder="1" applyAlignment="1">
      <alignment horizontal="right" vertical="center" wrapText="1"/>
    </xf>
    <xf numFmtId="167" fontId="19" fillId="2" borderId="11" xfId="1" applyNumberFormat="1" applyFont="1" applyFill="1" applyBorder="1" applyAlignment="1">
      <alignment horizontal="right" vertical="center" wrapText="1"/>
    </xf>
    <xf numFmtId="0" fontId="4" fillId="0" borderId="23" xfId="2" applyFont="1" applyBorder="1" applyAlignment="1">
      <alignment vertical="center"/>
    </xf>
    <xf numFmtId="0" fontId="4" fillId="0" borderId="0" xfId="2" applyFont="1" applyBorder="1" applyAlignment="1">
      <alignment vertical="center"/>
    </xf>
    <xf numFmtId="166" fontId="7" fillId="3" borderId="0" xfId="1" applyNumberFormat="1" applyFont="1" applyFill="1" applyAlignment="1">
      <alignment horizontal="center" vertical="center"/>
    </xf>
    <xf numFmtId="164" fontId="7" fillId="3" borderId="0" xfId="1" applyFont="1" applyFill="1" applyAlignment="1">
      <alignment horizontal="center" vertical="center"/>
    </xf>
    <xf numFmtId="164" fontId="7" fillId="3" borderId="0" xfId="1" applyFont="1" applyFill="1" applyBorder="1" applyAlignment="1">
      <alignment horizontal="center" vertical="center"/>
    </xf>
    <xf numFmtId="0" fontId="14" fillId="0" borderId="0" xfId="2" applyFont="1" applyAlignment="1">
      <alignment horizontal="left" vertical="center"/>
    </xf>
    <xf numFmtId="43" fontId="4" fillId="0" borderId="0" xfId="2" applyNumberFormat="1" applyFont="1" applyAlignment="1">
      <alignment horizontal="center"/>
    </xf>
    <xf numFmtId="0" fontId="30" fillId="0" borderId="17" xfId="3" quotePrefix="1" applyNumberFormat="1" applyFont="1" applyBorder="1" applyAlignment="1">
      <alignment horizontal="center" vertical="center" wrapText="1"/>
    </xf>
    <xf numFmtId="0" fontId="0" fillId="0" borderId="0" xfId="0" applyAlignment="1"/>
    <xf numFmtId="0" fontId="4" fillId="0" borderId="0" xfId="2" applyFont="1" applyBorder="1" applyAlignment="1"/>
    <xf numFmtId="0" fontId="28" fillId="0" borderId="0" xfId="2" applyFont="1" applyAlignment="1">
      <alignment horizontal="left" vertical="center"/>
    </xf>
    <xf numFmtId="0" fontId="7" fillId="0" borderId="0" xfId="3" applyFont="1" applyAlignment="1">
      <alignment horizontal="left" vertical="center"/>
    </xf>
    <xf numFmtId="0" fontId="4" fillId="0" borderId="23" xfId="2" applyFont="1" applyBorder="1" applyAlignment="1">
      <alignment horizontal="left" vertical="center"/>
    </xf>
    <xf numFmtId="166" fontId="4" fillId="0" borderId="0" xfId="1" applyNumberFormat="1" applyFont="1" applyAlignment="1">
      <alignment horizontal="left" vertical="center"/>
    </xf>
    <xf numFmtId="166" fontId="7" fillId="0" borderId="0" xfId="1" applyNumberFormat="1" applyFont="1" applyAlignment="1">
      <alignment horizontal="left" vertical="center"/>
    </xf>
    <xf numFmtId="0" fontId="4" fillId="0" borderId="0" xfId="2" applyFont="1" applyBorder="1" applyAlignment="1">
      <alignment horizontal="left" vertical="center"/>
    </xf>
    <xf numFmtId="0" fontId="22" fillId="4" borderId="19" xfId="0" applyFont="1" applyFill="1" applyBorder="1" applyAlignment="1">
      <alignment horizontal="center" vertical="center" wrapText="1"/>
    </xf>
    <xf numFmtId="0" fontId="22" fillId="4" borderId="20" xfId="0" applyFont="1" applyFill="1" applyBorder="1" applyAlignment="1">
      <alignment horizontal="center" vertical="center" wrapText="1"/>
    </xf>
    <xf numFmtId="0" fontId="23" fillId="2" borderId="40" xfId="0" applyFont="1" applyFill="1" applyBorder="1" applyAlignment="1">
      <alignment horizontal="center" vertical="center" wrapText="1"/>
    </xf>
    <xf numFmtId="0" fontId="23" fillId="2" borderId="41" xfId="0" applyFont="1" applyFill="1" applyBorder="1" applyAlignment="1">
      <alignment horizontal="center" vertical="center" wrapText="1"/>
    </xf>
    <xf numFmtId="0" fontId="23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vertical="center" wrapText="1"/>
    </xf>
    <xf numFmtId="0" fontId="23" fillId="2" borderId="17" xfId="0" applyFont="1" applyFill="1" applyBorder="1" applyAlignment="1">
      <alignment horizontal="center" vertical="top" wrapText="1"/>
    </xf>
    <xf numFmtId="0" fontId="23" fillId="2" borderId="18" xfId="0" applyFont="1" applyFill="1" applyBorder="1" applyAlignment="1">
      <alignment horizontal="center" vertical="top" wrapText="1"/>
    </xf>
    <xf numFmtId="0" fontId="31" fillId="0" borderId="23" xfId="2" applyFont="1" applyBorder="1" applyAlignment="1">
      <alignment horizontal="justify" vertical="center" wrapText="1"/>
    </xf>
    <xf numFmtId="0" fontId="20" fillId="2" borderId="3" xfId="2" applyFont="1" applyFill="1" applyBorder="1" applyAlignment="1">
      <alignment horizontal="center" vertical="center"/>
    </xf>
    <xf numFmtId="0" fontId="20" fillId="2" borderId="4" xfId="2" applyFont="1" applyFill="1" applyBorder="1" applyAlignment="1">
      <alignment horizontal="center" vertical="center"/>
    </xf>
    <xf numFmtId="0" fontId="16" fillId="4" borderId="26" xfId="2" applyFont="1" applyFill="1" applyBorder="1" applyAlignment="1">
      <alignment horizontal="center" vertical="center"/>
    </xf>
    <xf numFmtId="0" fontId="16" fillId="4" borderId="22" xfId="2" applyFont="1" applyFill="1" applyBorder="1" applyAlignment="1">
      <alignment horizontal="center" vertical="center"/>
    </xf>
    <xf numFmtId="0" fontId="16" fillId="4" borderId="2" xfId="2" applyFont="1" applyFill="1" applyBorder="1" applyAlignment="1">
      <alignment horizontal="center" vertical="center"/>
    </xf>
    <xf numFmtId="0" fontId="16" fillId="4" borderId="8" xfId="2" applyFont="1" applyFill="1" applyBorder="1" applyAlignment="1">
      <alignment horizontal="center" vertical="center"/>
    </xf>
    <xf numFmtId="0" fontId="15" fillId="4" borderId="3" xfId="2" applyFont="1" applyFill="1" applyBorder="1" applyAlignment="1">
      <alignment horizontal="center" vertical="center"/>
    </xf>
    <xf numFmtId="0" fontId="15" fillId="4" borderId="4" xfId="2" applyFont="1" applyFill="1" applyBorder="1" applyAlignment="1">
      <alignment horizontal="center" vertical="center"/>
    </xf>
    <xf numFmtId="0" fontId="15" fillId="4" borderId="5" xfId="2" applyFont="1" applyFill="1" applyBorder="1" applyAlignment="1">
      <alignment horizontal="center" vertical="center"/>
    </xf>
    <xf numFmtId="0" fontId="15" fillId="4" borderId="24" xfId="2" applyFont="1" applyFill="1" applyBorder="1" applyAlignment="1">
      <alignment horizontal="center" vertical="center" wrapText="1"/>
    </xf>
    <xf numFmtId="0" fontId="15" fillId="4" borderId="7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wrapText="1"/>
    </xf>
    <xf numFmtId="0" fontId="15" fillId="4" borderId="6" xfId="2" applyFont="1" applyFill="1" applyBorder="1" applyAlignment="1">
      <alignment horizontal="center" vertical="center"/>
    </xf>
    <xf numFmtId="0" fontId="16" fillId="4" borderId="25" xfId="2" applyFont="1" applyFill="1" applyBorder="1" applyAlignment="1">
      <alignment horizontal="center" vertical="center"/>
    </xf>
    <xf numFmtId="0" fontId="16" fillId="4" borderId="21" xfId="2" applyFont="1" applyFill="1" applyBorder="1" applyAlignment="1">
      <alignment horizontal="center" vertical="center"/>
    </xf>
  </cellXfs>
  <cellStyles count="11">
    <cellStyle name="Hipervínculo" xfId="3" builtinId="8"/>
    <cellStyle name="Hipervínculo 2" xfId="5" xr:uid="{00000000-0005-0000-0000-000001000000}"/>
    <cellStyle name="Millares" xfId="1" builtinId="3"/>
    <cellStyle name="Millares 2" xfId="6" xr:uid="{00000000-0005-0000-0000-000003000000}"/>
    <cellStyle name="Normal" xfId="0" builtinId="0"/>
    <cellStyle name="Normal 2" xfId="2" xr:uid="{00000000-0005-0000-0000-000005000000}"/>
    <cellStyle name="Normal 2 2" xfId="7" xr:uid="{00000000-0005-0000-0000-000006000000}"/>
    <cellStyle name="Normal 3" xfId="8" xr:uid="{00000000-0005-0000-0000-000007000000}"/>
    <cellStyle name="Normal 4" xfId="4" xr:uid="{00000000-0005-0000-0000-000008000000}"/>
    <cellStyle name="Normal 4 2" xfId="10" xr:uid="{2AEFAF30-B3C4-4BFB-AC31-449C825B9CC9}"/>
    <cellStyle name="Porcentual 2" xfId="9" xr:uid="{00000000-0005-0000-0000-00000A000000}"/>
  </cellStyles>
  <dxfs count="0"/>
  <tableStyles count="0" defaultTableStyle="TableStyleMedium2" defaultPivotStyle="PivotStyleLight16"/>
  <colors>
    <mruColors>
      <color rgb="FF213830"/>
      <color rgb="FFFEEB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438525</xdr:colOff>
      <xdr:row>1</xdr:row>
      <xdr:rowOff>9525</xdr:rowOff>
    </xdr:from>
    <xdr:to>
      <xdr:col>2</xdr:col>
      <xdr:colOff>3438525</xdr:colOff>
      <xdr:row>10</xdr:row>
      <xdr:rowOff>10904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F3F6C75-C64F-434E-B4A1-5A0A0C679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05475" y="171450"/>
          <a:ext cx="1557241" cy="1556844"/>
        </a:xfrm>
        <a:prstGeom prst="rect">
          <a:avLst/>
        </a:prstGeom>
      </xdr:spPr>
    </xdr:pic>
    <xdr:clientData/>
  </xdr:twoCellAnchor>
  <xdr:twoCellAnchor editAs="oneCell">
    <xdr:from>
      <xdr:col>2</xdr:col>
      <xdr:colOff>4238626</xdr:colOff>
      <xdr:row>1</xdr:row>
      <xdr:rowOff>66675</xdr:rowOff>
    </xdr:from>
    <xdr:to>
      <xdr:col>2</xdr:col>
      <xdr:colOff>5819775</xdr:colOff>
      <xdr:row>11</xdr:row>
      <xdr:rowOff>2857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6C62116-4682-4891-A5DC-70222B236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7801" y="228600"/>
          <a:ext cx="1581149" cy="15811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1</xdr:row>
      <xdr:rowOff>54428</xdr:rowOff>
    </xdr:from>
    <xdr:to>
      <xdr:col>2</xdr:col>
      <xdr:colOff>483817</xdr:colOff>
      <xdr:row>5</xdr:row>
      <xdr:rowOff>49960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09661B-1470-42DA-842A-C54146DDC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1</xdr:row>
      <xdr:rowOff>54428</xdr:rowOff>
    </xdr:from>
    <xdr:to>
      <xdr:col>2</xdr:col>
      <xdr:colOff>483817</xdr:colOff>
      <xdr:row>5</xdr:row>
      <xdr:rowOff>21385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4759E77-1944-4637-B1CA-4F44F657A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1024635\Direcci&#243;n\NUEVO%20IMAE\ACTIVIDAD%20AGRICOLA\&#205;ndice%20Mensual%20de%20la%20Actividad%20Agropecuar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RAS ANUALES"/>
      <sheetName val="Cifras Mensualizadas"/>
      <sheetName val="Prod. Agrícolas de Exportación"/>
      <sheetName val="Prod. Agrícolas de Con. Interno"/>
      <sheetName val="Prod. Agrícolas de C. Industria"/>
      <sheetName val="Productos Pecuarios"/>
      <sheetName val="IMAA"/>
      <sheetName val="Cuadros del IMAA"/>
      <sheetName val="Componentes de las Series"/>
      <sheetName val="Componentes con TRAMO-SEATS"/>
      <sheetName val="NOTRAD"/>
      <sheetName val="Hoj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6FFAC-AA8E-4B16-AB3B-723D4981A17E}">
  <sheetPr codeName="Hoja1"/>
  <dimension ref="B1:C21"/>
  <sheetViews>
    <sheetView showGridLines="0" tabSelected="1" zoomScaleNormal="100" zoomScaleSheetLayoutView="100" workbookViewId="0"/>
  </sheetViews>
  <sheetFormatPr baseColWidth="10" defaultColWidth="11.42578125" defaultRowHeight="15" customHeight="1" x14ac:dyDescent="0.25"/>
  <cols>
    <col min="1" max="1" width="4.7109375" customWidth="1"/>
    <col min="2" max="2" width="10.5703125" customWidth="1"/>
    <col min="3" max="3" width="161.42578125" customWidth="1"/>
    <col min="4" max="7" width="11.5703125" customWidth="1"/>
  </cols>
  <sheetData>
    <row r="1" spans="2:3" ht="12.75" customHeight="1" x14ac:dyDescent="0.25"/>
    <row r="2" spans="2:3" ht="12.75" customHeight="1" x14ac:dyDescent="0.25"/>
    <row r="3" spans="2:3" ht="12.75" customHeight="1" x14ac:dyDescent="0.25"/>
    <row r="4" spans="2:3" ht="12.75" customHeight="1" x14ac:dyDescent="0.25"/>
    <row r="5" spans="2:3" ht="12.75" customHeight="1" x14ac:dyDescent="0.25"/>
    <row r="6" spans="2:3" ht="12.75" customHeight="1" x14ac:dyDescent="0.25"/>
    <row r="7" spans="2:3" ht="12.75" customHeight="1" x14ac:dyDescent="0.25"/>
    <row r="8" spans="2:3" ht="12.75" customHeight="1" x14ac:dyDescent="0.25"/>
    <row r="9" spans="2:3" ht="12.75" customHeight="1" x14ac:dyDescent="0.25"/>
    <row r="10" spans="2:3" ht="12.75" customHeight="1" x14ac:dyDescent="0.25"/>
    <row r="11" spans="2:3" ht="12.75" customHeight="1" x14ac:dyDescent="0.25"/>
    <row r="12" spans="2:3" ht="12.75" customHeight="1" thickBot="1" x14ac:dyDescent="0.3"/>
    <row r="13" spans="2:3" ht="29.25" customHeight="1" x14ac:dyDescent="0.25">
      <c r="B13" s="99" t="s">
        <v>42</v>
      </c>
      <c r="C13" s="100"/>
    </row>
    <row r="14" spans="2:3" ht="20.100000000000001" customHeight="1" x14ac:dyDescent="0.25">
      <c r="B14" s="101" t="s">
        <v>25</v>
      </c>
      <c r="C14" s="102"/>
    </row>
    <row r="15" spans="2:3" ht="20.100000000000001" customHeight="1" x14ac:dyDescent="0.25">
      <c r="B15" s="105" t="s">
        <v>40</v>
      </c>
      <c r="C15" s="106"/>
    </row>
    <row r="16" spans="2:3" ht="20.100000000000001" customHeight="1" x14ac:dyDescent="0.25">
      <c r="B16" s="103" t="s">
        <v>23</v>
      </c>
      <c r="C16" s="104"/>
    </row>
    <row r="17" spans="2:3" ht="15" customHeight="1" x14ac:dyDescent="0.25">
      <c r="B17" s="62"/>
      <c r="C17" s="63"/>
    </row>
    <row r="18" spans="2:3" ht="19.5" x14ac:dyDescent="0.25">
      <c r="B18" s="90" t="s">
        <v>38</v>
      </c>
      <c r="C18" s="63" t="s">
        <v>27</v>
      </c>
    </row>
    <row r="19" spans="2:3" ht="19.5" x14ac:dyDescent="0.25">
      <c r="B19" s="90" t="s">
        <v>39</v>
      </c>
      <c r="C19" s="63" t="s">
        <v>28</v>
      </c>
    </row>
    <row r="20" spans="2:3" ht="15.75" thickBot="1" x14ac:dyDescent="0.3">
      <c r="B20" s="64"/>
      <c r="C20" s="65"/>
    </row>
    <row r="21" spans="2:3" ht="54.75" customHeight="1" x14ac:dyDescent="0.25">
      <c r="B21" s="107" t="s">
        <v>43</v>
      </c>
      <c r="C21" s="107"/>
    </row>
  </sheetData>
  <mergeCells count="5">
    <mergeCell ref="B13:C13"/>
    <mergeCell ref="B14:C14"/>
    <mergeCell ref="B16:C16"/>
    <mergeCell ref="B15:C15"/>
    <mergeCell ref="B21:C21"/>
  </mergeCells>
  <hyperlinks>
    <hyperlink ref="C18" location="'PIB Corriente'!A1" display="Millones de quetzales" xr:uid="{F8E456B2-0E49-420E-A914-6C98AA625730}"/>
    <hyperlink ref="C19" location="'PIB Constante'!A1" display="Millones de quetzales en medidas encadenadas de volumen con año de referencia 2013" xr:uid="{B08135C5-BF4A-4AC6-9455-A60C44335D93}"/>
  </hyperlinks>
  <printOptions horizontalCentered="1" verticalCentered="1"/>
  <pageMargins left="0" right="0" top="0" bottom="0" header="0.31496062992125984" footer="0.31496062992125984"/>
  <pageSetup paperSize="9" scale="72" orientation="landscape" r:id="rId1"/>
  <colBreaks count="1" manualBreakCount="1">
    <brk id="4" min="1" max="20" man="1"/>
  </colBreaks>
  <ignoredErrors>
    <ignoredError sqref="B18:B19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Z359"/>
  <sheetViews>
    <sheetView showGridLines="0" zoomScale="70" zoomScaleNormal="70" zoomScaleSheetLayoutView="115" workbookViewId="0"/>
  </sheetViews>
  <sheetFormatPr baseColWidth="10" defaultColWidth="11.42578125" defaultRowHeight="15" x14ac:dyDescent="0.25"/>
  <cols>
    <col min="1" max="1" width="3.5703125" customWidth="1"/>
    <col min="2" max="2" width="10.7109375" customWidth="1"/>
    <col min="3" max="3" width="27.85546875" customWidth="1"/>
    <col min="4" max="14" width="14.5703125" customWidth="1"/>
    <col min="15" max="24" width="12.7109375" customWidth="1"/>
    <col min="25" max="25" width="3.7109375" customWidth="1"/>
    <col min="26" max="28" width="11.7109375" customWidth="1"/>
    <col min="29" max="29" width="3.5703125" customWidth="1"/>
    <col min="30" max="31" width="11.42578125" customWidth="1"/>
  </cols>
  <sheetData>
    <row r="1" spans="1:26" ht="15.75" x14ac:dyDescent="0.25">
      <c r="B1" s="1"/>
      <c r="C1" s="16"/>
      <c r="D1" s="2"/>
      <c r="E1" s="2"/>
      <c r="F1" s="3"/>
      <c r="G1" s="2"/>
      <c r="H1" s="2"/>
      <c r="I1" s="2"/>
      <c r="J1" s="2"/>
      <c r="K1" s="2"/>
      <c r="L1" s="3"/>
      <c r="M1" s="3"/>
      <c r="N1" s="3"/>
      <c r="O1" s="3"/>
      <c r="P1" s="3"/>
      <c r="Q1" s="2"/>
      <c r="R1" s="2"/>
      <c r="S1" s="2"/>
      <c r="T1" s="2"/>
      <c r="U1" s="2"/>
      <c r="V1" s="2"/>
      <c r="W1" s="2"/>
      <c r="X1" s="2"/>
      <c r="Z1" s="2"/>
    </row>
    <row r="2" spans="1:26" ht="20.25" customHeight="1" x14ac:dyDescent="0.25">
      <c r="B2" s="1"/>
      <c r="C2" s="16"/>
      <c r="D2" s="2"/>
      <c r="E2" s="2"/>
      <c r="F2" s="2"/>
      <c r="G2" s="2"/>
      <c r="H2" s="2"/>
      <c r="I2" s="2"/>
      <c r="J2" s="2"/>
      <c r="K2" s="2"/>
      <c r="L2" s="3"/>
      <c r="M2" s="3"/>
      <c r="N2" s="3"/>
      <c r="O2" s="3"/>
      <c r="P2" s="3"/>
      <c r="Q2" s="2"/>
      <c r="R2" s="2"/>
      <c r="S2" s="2"/>
      <c r="T2" s="2"/>
      <c r="U2" s="2"/>
      <c r="V2" s="2"/>
      <c r="W2" s="2"/>
      <c r="X2" s="2"/>
      <c r="Z2" s="2"/>
    </row>
    <row r="3" spans="1:26" ht="28.5" customHeight="1" x14ac:dyDescent="0.3">
      <c r="B3" s="5"/>
      <c r="C3" s="40" t="s">
        <v>35</v>
      </c>
      <c r="D3" s="41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Z3" s="42"/>
    </row>
    <row r="4" spans="1:26" ht="21" customHeight="1" x14ac:dyDescent="0.25">
      <c r="B4" s="8"/>
      <c r="C4" s="39" t="s">
        <v>31</v>
      </c>
      <c r="D4" s="9"/>
      <c r="E4" s="6"/>
      <c r="F4" s="6"/>
      <c r="G4" s="6"/>
      <c r="H4" s="6"/>
      <c r="I4" s="6"/>
      <c r="J4" s="6"/>
      <c r="K4" s="6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  <c r="Z4" s="6"/>
    </row>
    <row r="5" spans="1:26" ht="23.25" x14ac:dyDescent="0.25">
      <c r="B5" s="8"/>
      <c r="C5" s="88" t="s">
        <v>32</v>
      </c>
      <c r="D5" s="10"/>
      <c r="E5" s="11"/>
      <c r="F5" s="11"/>
      <c r="G5" s="11"/>
      <c r="H5" s="11"/>
      <c r="I5" s="12"/>
      <c r="J5" s="11"/>
      <c r="K5" s="11"/>
      <c r="L5" s="12"/>
      <c r="M5" s="12"/>
      <c r="N5" s="12"/>
      <c r="O5" s="12"/>
      <c r="P5" s="12"/>
      <c r="Q5" s="6"/>
      <c r="R5" s="6"/>
      <c r="S5" s="6"/>
      <c r="T5" s="6"/>
      <c r="U5" s="6"/>
      <c r="V5" s="6"/>
      <c r="W5" s="6"/>
      <c r="X5" s="6"/>
      <c r="Z5" s="6"/>
    </row>
    <row r="6" spans="1:26" ht="17.25" customHeight="1" thickBot="1" x14ac:dyDescent="0.3">
      <c r="B6" s="8"/>
      <c r="C6" s="4"/>
      <c r="D6" s="14"/>
      <c r="E6" s="15"/>
      <c r="F6" s="15"/>
      <c r="G6" s="15"/>
      <c r="H6" s="15"/>
      <c r="I6" s="15"/>
      <c r="J6" s="15"/>
      <c r="K6" s="15"/>
      <c r="L6" s="15"/>
      <c r="M6" s="15"/>
      <c r="N6" s="4"/>
      <c r="O6" s="4"/>
      <c r="P6" s="4"/>
      <c r="Q6" s="4"/>
      <c r="R6" s="13"/>
      <c r="S6" s="13"/>
      <c r="T6" s="13"/>
      <c r="U6" s="13"/>
      <c r="V6" s="13"/>
      <c r="W6" s="13"/>
      <c r="X6" s="13"/>
      <c r="Z6" s="13"/>
    </row>
    <row r="7" spans="1:26" ht="30" customHeight="1" thickBot="1" x14ac:dyDescent="0.3">
      <c r="A7" s="29"/>
      <c r="B7" s="119" t="s">
        <v>0</v>
      </c>
      <c r="C7" s="117" t="s">
        <v>22</v>
      </c>
      <c r="D7" s="121">
        <v>2013</v>
      </c>
      <c r="E7" s="112">
        <v>2014</v>
      </c>
      <c r="F7" s="112">
        <v>2015</v>
      </c>
      <c r="G7" s="112">
        <v>2016</v>
      </c>
      <c r="H7" s="112">
        <v>2017</v>
      </c>
      <c r="I7" s="112">
        <v>2018</v>
      </c>
      <c r="J7" s="112">
        <v>2019</v>
      </c>
      <c r="K7" s="112">
        <v>2020</v>
      </c>
      <c r="L7" s="112">
        <v>2021</v>
      </c>
      <c r="M7" s="112">
        <v>2022</v>
      </c>
      <c r="N7" s="110">
        <v>2023</v>
      </c>
      <c r="O7" s="114" t="s">
        <v>30</v>
      </c>
      <c r="P7" s="115"/>
      <c r="Q7" s="115"/>
      <c r="R7" s="115"/>
      <c r="S7" s="115"/>
      <c r="T7" s="115"/>
      <c r="U7" s="115"/>
      <c r="V7" s="115"/>
      <c r="W7" s="115"/>
      <c r="X7" s="116"/>
      <c r="Z7" s="30"/>
    </row>
    <row r="8" spans="1:26" ht="30" customHeight="1" thickBot="1" x14ac:dyDescent="0.3">
      <c r="A8" s="29"/>
      <c r="B8" s="120"/>
      <c r="C8" s="118"/>
      <c r="D8" s="122"/>
      <c r="E8" s="113"/>
      <c r="F8" s="113"/>
      <c r="G8" s="113"/>
      <c r="H8" s="113"/>
      <c r="I8" s="113"/>
      <c r="J8" s="113"/>
      <c r="K8" s="113"/>
      <c r="L8" s="113"/>
      <c r="M8" s="113"/>
      <c r="N8" s="111"/>
      <c r="O8" s="18">
        <v>2014</v>
      </c>
      <c r="P8" s="19">
        <v>2015</v>
      </c>
      <c r="Q8" s="19">
        <v>2016</v>
      </c>
      <c r="R8" s="19">
        <v>2017</v>
      </c>
      <c r="S8" s="19">
        <v>2018</v>
      </c>
      <c r="T8" s="19">
        <v>2019</v>
      </c>
      <c r="U8" s="19">
        <v>2020</v>
      </c>
      <c r="V8" s="19">
        <v>2021</v>
      </c>
      <c r="W8" s="19">
        <v>2022</v>
      </c>
      <c r="X8" s="26">
        <v>2023</v>
      </c>
      <c r="Z8" s="32"/>
    </row>
    <row r="9" spans="1:26" ht="30" customHeight="1" x14ac:dyDescent="0.25">
      <c r="A9" s="29"/>
      <c r="B9" s="23">
        <v>1</v>
      </c>
      <c r="C9" s="20" t="s">
        <v>2</v>
      </c>
      <c r="D9" s="43">
        <v>172750.27473278577</v>
      </c>
      <c r="E9" s="44">
        <v>187638.97114146428</v>
      </c>
      <c r="F9" s="44">
        <v>204108.16334498927</v>
      </c>
      <c r="G9" s="44">
        <v>216474.94685675571</v>
      </c>
      <c r="H9" s="44">
        <v>226416.69517438413</v>
      </c>
      <c r="I9" s="44">
        <v>237777.69905179317</v>
      </c>
      <c r="J9" s="44">
        <v>256527.11628569194</v>
      </c>
      <c r="K9" s="44">
        <v>256296.60328460441</v>
      </c>
      <c r="L9" s="44">
        <v>287067.41342470661</v>
      </c>
      <c r="M9" s="44">
        <v>319630.67369769979</v>
      </c>
      <c r="N9" s="45">
        <v>354347.40844355186</v>
      </c>
      <c r="O9" s="71">
        <v>8.6186238671450468</v>
      </c>
      <c r="P9" s="72">
        <v>8.7770637961495481</v>
      </c>
      <c r="Q9" s="72">
        <v>6.0589362566864935</v>
      </c>
      <c r="R9" s="72">
        <v>4.5925630018549128</v>
      </c>
      <c r="S9" s="72">
        <v>5.0177412353178568</v>
      </c>
      <c r="T9" s="72">
        <v>7.8852715408835365</v>
      </c>
      <c r="U9" s="72">
        <v>-8.9859116815858897E-2</v>
      </c>
      <c r="V9" s="72">
        <v>12.005937552723921</v>
      </c>
      <c r="W9" s="72">
        <v>11.343419263271429</v>
      </c>
      <c r="X9" s="73">
        <v>10.861515368417514</v>
      </c>
      <c r="Z9" s="31"/>
    </row>
    <row r="10" spans="1:26" ht="30" customHeight="1" x14ac:dyDescent="0.25">
      <c r="A10" s="29"/>
      <c r="B10" s="24">
        <v>2</v>
      </c>
      <c r="C10" s="21" t="s">
        <v>3</v>
      </c>
      <c r="D10" s="46">
        <v>6583.0989591240568</v>
      </c>
      <c r="E10" s="47">
        <v>6871.5630299228269</v>
      </c>
      <c r="F10" s="47">
        <v>7527.8387595824361</v>
      </c>
      <c r="G10" s="47">
        <v>7874.1720952194737</v>
      </c>
      <c r="H10" s="47">
        <v>8281.449857039177</v>
      </c>
      <c r="I10" s="47">
        <v>8602.3159530491448</v>
      </c>
      <c r="J10" s="47">
        <v>8915.2160915834902</v>
      </c>
      <c r="K10" s="47">
        <v>8425.6531689050353</v>
      </c>
      <c r="L10" s="47">
        <v>9620.7346799617098</v>
      </c>
      <c r="M10" s="47">
        <v>10318.089790166709</v>
      </c>
      <c r="N10" s="48">
        <v>11299.255154614917</v>
      </c>
      <c r="O10" s="74">
        <v>4.3818887212528495</v>
      </c>
      <c r="P10" s="75">
        <v>9.5506033605716567</v>
      </c>
      <c r="Q10" s="75">
        <v>4.6007007681478029</v>
      </c>
      <c r="R10" s="75">
        <v>5.1723248729471862</v>
      </c>
      <c r="S10" s="75">
        <v>3.8745159549234529</v>
      </c>
      <c r="T10" s="75">
        <v>3.6373941650380317</v>
      </c>
      <c r="U10" s="75">
        <v>-5.4913186360186188</v>
      </c>
      <c r="V10" s="75">
        <v>14.183844113915541</v>
      </c>
      <c r="W10" s="75">
        <v>7.2484600542769897</v>
      </c>
      <c r="X10" s="76">
        <v>9.5091764503084022</v>
      </c>
      <c r="Z10" s="31"/>
    </row>
    <row r="11" spans="1:26" ht="30" customHeight="1" x14ac:dyDescent="0.25">
      <c r="A11" s="29"/>
      <c r="B11" s="24">
        <v>3</v>
      </c>
      <c r="C11" s="21" t="s">
        <v>4</v>
      </c>
      <c r="D11" s="46">
        <v>9862.467649187578</v>
      </c>
      <c r="E11" s="47">
        <v>10435.886873927775</v>
      </c>
      <c r="F11" s="47">
        <v>11051.536674026138</v>
      </c>
      <c r="G11" s="47">
        <v>11858.029189644161</v>
      </c>
      <c r="H11" s="47">
        <v>12397.282002114907</v>
      </c>
      <c r="I11" s="47">
        <v>13038.754226436633</v>
      </c>
      <c r="J11" s="47">
        <v>13927.718892275767</v>
      </c>
      <c r="K11" s="47">
        <v>13526.811929977113</v>
      </c>
      <c r="L11" s="47">
        <v>15092.751853671964</v>
      </c>
      <c r="M11" s="47">
        <v>16531.610866636089</v>
      </c>
      <c r="N11" s="48">
        <v>18425.884980670326</v>
      </c>
      <c r="O11" s="74">
        <v>5.8141556975087667</v>
      </c>
      <c r="P11" s="75">
        <v>5.8993529494503889</v>
      </c>
      <c r="Q11" s="75">
        <v>7.2975599629821772</v>
      </c>
      <c r="R11" s="75">
        <v>4.5475753503937</v>
      </c>
      <c r="S11" s="75">
        <v>5.174297271065484</v>
      </c>
      <c r="T11" s="75">
        <v>6.8178650383386952</v>
      </c>
      <c r="U11" s="75">
        <v>-2.8784825813866348</v>
      </c>
      <c r="V11" s="75">
        <v>11.576563138462291</v>
      </c>
      <c r="W11" s="75">
        <v>9.5334437809236192</v>
      </c>
      <c r="X11" s="76">
        <v>11.458496871936646</v>
      </c>
      <c r="Z11" s="31"/>
    </row>
    <row r="12" spans="1:26" ht="30" customHeight="1" x14ac:dyDescent="0.25">
      <c r="A12" s="29"/>
      <c r="B12" s="24">
        <v>4</v>
      </c>
      <c r="C12" s="21" t="s">
        <v>5</v>
      </c>
      <c r="D12" s="46">
        <v>11443.787905856758</v>
      </c>
      <c r="E12" s="47">
        <v>12171.948706077197</v>
      </c>
      <c r="F12" s="47">
        <v>13132.879559759664</v>
      </c>
      <c r="G12" s="47">
        <v>14058.339438835597</v>
      </c>
      <c r="H12" s="47">
        <v>15070.738848383493</v>
      </c>
      <c r="I12" s="47">
        <v>15902.185588998389</v>
      </c>
      <c r="J12" s="47">
        <v>17044.537961776161</v>
      </c>
      <c r="K12" s="47">
        <v>17451.059359525236</v>
      </c>
      <c r="L12" s="47">
        <v>19721.582277045083</v>
      </c>
      <c r="M12" s="47">
        <v>21859.301210476657</v>
      </c>
      <c r="N12" s="48">
        <v>24541.898413913543</v>
      </c>
      <c r="O12" s="74">
        <v>6.3629351243723846</v>
      </c>
      <c r="P12" s="75">
        <v>7.8946344327157192</v>
      </c>
      <c r="Q12" s="75">
        <v>7.0468923046521184</v>
      </c>
      <c r="R12" s="75">
        <v>7.2014153161729979</v>
      </c>
      <c r="S12" s="75">
        <v>5.516960707630318</v>
      </c>
      <c r="T12" s="75">
        <v>7.1836186691726596</v>
      </c>
      <c r="U12" s="75">
        <v>2.3850537847416717</v>
      </c>
      <c r="V12" s="75">
        <v>13.010802787055667</v>
      </c>
      <c r="W12" s="75">
        <v>10.839489972971236</v>
      </c>
      <c r="X12" s="76">
        <v>12.272108690058133</v>
      </c>
      <c r="Z12" s="31"/>
    </row>
    <row r="13" spans="1:26" ht="30" customHeight="1" x14ac:dyDescent="0.25">
      <c r="A13" s="29"/>
      <c r="B13" s="24">
        <v>5</v>
      </c>
      <c r="C13" s="21" t="s">
        <v>6</v>
      </c>
      <c r="D13" s="46">
        <v>40354.575412754144</v>
      </c>
      <c r="E13" s="47">
        <v>42038.426348412257</v>
      </c>
      <c r="F13" s="47">
        <v>44044.062210734672</v>
      </c>
      <c r="G13" s="47">
        <v>45812.953024766284</v>
      </c>
      <c r="H13" s="47">
        <v>47262.431556916272</v>
      </c>
      <c r="I13" s="47">
        <v>49254.591266012198</v>
      </c>
      <c r="J13" s="47">
        <v>52861.032592026357</v>
      </c>
      <c r="K13" s="47">
        <v>54298.479597347403</v>
      </c>
      <c r="L13" s="47">
        <v>60068.591235219734</v>
      </c>
      <c r="M13" s="47">
        <v>67830.529513478483</v>
      </c>
      <c r="N13" s="48">
        <v>73744.361155954277</v>
      </c>
      <c r="O13" s="74">
        <v>4.1726394552175776</v>
      </c>
      <c r="P13" s="75">
        <v>4.7709584695197975</v>
      </c>
      <c r="Q13" s="75">
        <v>4.0161845325894774</v>
      </c>
      <c r="R13" s="75">
        <v>3.1639054818544565</v>
      </c>
      <c r="S13" s="75">
        <v>4.2151020238915322</v>
      </c>
      <c r="T13" s="75">
        <v>7.3220409170317424</v>
      </c>
      <c r="U13" s="75">
        <v>2.7192942226744776</v>
      </c>
      <c r="V13" s="75">
        <v>10.626654154335128</v>
      </c>
      <c r="W13" s="75">
        <v>12.921791769452611</v>
      </c>
      <c r="X13" s="76">
        <v>8.7185396972327567</v>
      </c>
      <c r="Z13" s="31"/>
    </row>
    <row r="14" spans="1:26" ht="30" customHeight="1" x14ac:dyDescent="0.25">
      <c r="A14" s="29"/>
      <c r="B14" s="24">
        <v>6</v>
      </c>
      <c r="C14" s="21" t="s">
        <v>7</v>
      </c>
      <c r="D14" s="46">
        <v>9351.3277626200743</v>
      </c>
      <c r="E14" s="47">
        <v>11529.656679188514</v>
      </c>
      <c r="F14" s="47">
        <v>11633.295314057719</v>
      </c>
      <c r="G14" s="47">
        <v>12077.125718675405</v>
      </c>
      <c r="H14" s="47">
        <v>11390.740392392774</v>
      </c>
      <c r="I14" s="47">
        <v>11005.676657542519</v>
      </c>
      <c r="J14" s="47">
        <v>11649.721360118592</v>
      </c>
      <c r="K14" s="47">
        <v>12085.807515710192</v>
      </c>
      <c r="L14" s="47">
        <v>13164.401839116232</v>
      </c>
      <c r="M14" s="47">
        <v>14854.694602071737</v>
      </c>
      <c r="N14" s="48">
        <v>16414.735645190816</v>
      </c>
      <c r="O14" s="74">
        <v>23.294327520802355</v>
      </c>
      <c r="P14" s="75">
        <v>0.89888743223617951</v>
      </c>
      <c r="Q14" s="75">
        <v>3.8151735397051141</v>
      </c>
      <c r="R14" s="75">
        <v>-5.6833500144926177</v>
      </c>
      <c r="S14" s="75">
        <v>-3.3804978569032897</v>
      </c>
      <c r="T14" s="75">
        <v>5.8519318949343386</v>
      </c>
      <c r="U14" s="75">
        <v>3.7433183345010121</v>
      </c>
      <c r="V14" s="75">
        <v>8.9244704750095281</v>
      </c>
      <c r="W14" s="75">
        <v>12.839875169512311</v>
      </c>
      <c r="X14" s="76">
        <v>10.502006839652609</v>
      </c>
      <c r="Z14" s="31"/>
    </row>
    <row r="15" spans="1:26" ht="30" customHeight="1" x14ac:dyDescent="0.25">
      <c r="A15" s="29"/>
      <c r="B15" s="24">
        <v>7</v>
      </c>
      <c r="C15" s="21" t="s">
        <v>8</v>
      </c>
      <c r="D15" s="46">
        <v>5860.3077129931316</v>
      </c>
      <c r="E15" s="47">
        <v>6239.7222772012719</v>
      </c>
      <c r="F15" s="47">
        <v>6668.4207041708069</v>
      </c>
      <c r="G15" s="47">
        <v>7088.9198977241558</v>
      </c>
      <c r="H15" s="47">
        <v>7483.9263371896395</v>
      </c>
      <c r="I15" s="47">
        <v>7844.9750174411674</v>
      </c>
      <c r="J15" s="47">
        <v>8585.2894084280233</v>
      </c>
      <c r="K15" s="47">
        <v>8532.2919011868053</v>
      </c>
      <c r="L15" s="47">
        <v>9580.5602917032211</v>
      </c>
      <c r="M15" s="47">
        <v>10585.714468205584</v>
      </c>
      <c r="N15" s="48">
        <v>11758.489526500842</v>
      </c>
      <c r="O15" s="74">
        <v>6.4743112954107147</v>
      </c>
      <c r="P15" s="75">
        <v>6.8704728820369922</v>
      </c>
      <c r="Q15" s="75">
        <v>6.3058288042676196</v>
      </c>
      <c r="R15" s="75">
        <v>5.5721667780771327</v>
      </c>
      <c r="S15" s="75">
        <v>4.824321672667736</v>
      </c>
      <c r="T15" s="75">
        <v>9.4367973045289375</v>
      </c>
      <c r="U15" s="75">
        <v>-0.6173060070542391</v>
      </c>
      <c r="V15" s="75">
        <v>12.285894606707103</v>
      </c>
      <c r="W15" s="75">
        <v>10.49160117882488</v>
      </c>
      <c r="X15" s="76">
        <v>11.078846513550999</v>
      </c>
      <c r="Z15" s="31"/>
    </row>
    <row r="16" spans="1:26" ht="30" customHeight="1" x14ac:dyDescent="0.25">
      <c r="A16" s="29"/>
      <c r="B16" s="24">
        <v>8</v>
      </c>
      <c r="C16" s="21" t="s">
        <v>9</v>
      </c>
      <c r="D16" s="46">
        <v>5166.6954407400044</v>
      </c>
      <c r="E16" s="47">
        <v>5521.3461422605915</v>
      </c>
      <c r="F16" s="47">
        <v>5864.2303242326352</v>
      </c>
      <c r="G16" s="47">
        <v>6190.4848398568083</v>
      </c>
      <c r="H16" s="47">
        <v>6552.8133475691375</v>
      </c>
      <c r="I16" s="47">
        <v>6903.481276236791</v>
      </c>
      <c r="J16" s="47">
        <v>7466.9830327768113</v>
      </c>
      <c r="K16" s="47">
        <v>7529.0006765869985</v>
      </c>
      <c r="L16" s="47">
        <v>8390.9198399051347</v>
      </c>
      <c r="M16" s="47">
        <v>9313.2438319401972</v>
      </c>
      <c r="N16" s="48">
        <v>10266.318369709388</v>
      </c>
      <c r="O16" s="74">
        <v>6.864168898443765</v>
      </c>
      <c r="P16" s="75">
        <v>6.2101555152935646</v>
      </c>
      <c r="Q16" s="75">
        <v>5.5634669442637517</v>
      </c>
      <c r="R16" s="75">
        <v>5.8529907928941896</v>
      </c>
      <c r="S16" s="75">
        <v>5.351410303755074</v>
      </c>
      <c r="T16" s="75">
        <v>8.1625738376333459</v>
      </c>
      <c r="U16" s="75">
        <v>0.83055825275022244</v>
      </c>
      <c r="V16" s="75">
        <v>11.447988921005873</v>
      </c>
      <c r="W16" s="75">
        <v>10.99192948607039</v>
      </c>
      <c r="X16" s="76">
        <v>10.233540052935993</v>
      </c>
      <c r="Z16" s="31"/>
    </row>
    <row r="17" spans="1:26" ht="30" customHeight="1" x14ac:dyDescent="0.25">
      <c r="A17" s="29"/>
      <c r="B17" s="24">
        <v>9</v>
      </c>
      <c r="C17" s="21" t="s">
        <v>10</v>
      </c>
      <c r="D17" s="46">
        <v>17566.494776985215</v>
      </c>
      <c r="E17" s="47">
        <v>18836.312318187283</v>
      </c>
      <c r="F17" s="47">
        <v>19762.428802361446</v>
      </c>
      <c r="G17" s="47">
        <v>21316.999920681516</v>
      </c>
      <c r="H17" s="47">
        <v>22404.406483180064</v>
      </c>
      <c r="I17" s="47">
        <v>23702.878950376027</v>
      </c>
      <c r="J17" s="47">
        <v>25615.510268493195</v>
      </c>
      <c r="K17" s="47">
        <v>25965.545249585492</v>
      </c>
      <c r="L17" s="47">
        <v>29216.544845995493</v>
      </c>
      <c r="M17" s="47">
        <v>32047.633679439838</v>
      </c>
      <c r="N17" s="48">
        <v>35328.302112977755</v>
      </c>
      <c r="O17" s="74">
        <v>7.2286335852598427</v>
      </c>
      <c r="P17" s="75">
        <v>4.9166549615975441</v>
      </c>
      <c r="Q17" s="75">
        <v>7.8662958579985371</v>
      </c>
      <c r="R17" s="75">
        <v>5.1011238286094738</v>
      </c>
      <c r="S17" s="75">
        <v>5.79561198450304</v>
      </c>
      <c r="T17" s="75">
        <v>8.0691941351150689</v>
      </c>
      <c r="U17" s="75">
        <v>1.3664962260105256</v>
      </c>
      <c r="V17" s="75">
        <v>12.520436467483378</v>
      </c>
      <c r="W17" s="75">
        <v>9.6900192968313377</v>
      </c>
      <c r="X17" s="76">
        <v>10.236850765186546</v>
      </c>
      <c r="Z17" s="31"/>
    </row>
    <row r="18" spans="1:26" ht="30" customHeight="1" x14ac:dyDescent="0.25">
      <c r="A18" s="29"/>
      <c r="B18" s="24">
        <v>10</v>
      </c>
      <c r="C18" s="21" t="s">
        <v>11</v>
      </c>
      <c r="D18" s="46">
        <v>11794.497002515294</v>
      </c>
      <c r="E18" s="47">
        <v>12217.236584930897</v>
      </c>
      <c r="F18" s="47">
        <v>13067.381638724906</v>
      </c>
      <c r="G18" s="47">
        <v>13734.471488035539</v>
      </c>
      <c r="H18" s="47">
        <v>14522.94886064614</v>
      </c>
      <c r="I18" s="47">
        <v>15108.960220023018</v>
      </c>
      <c r="J18" s="47">
        <v>16024.942459385296</v>
      </c>
      <c r="K18" s="47">
        <v>15989.893868375486</v>
      </c>
      <c r="L18" s="47">
        <v>17737.203082469117</v>
      </c>
      <c r="M18" s="47">
        <v>19287.971551264411</v>
      </c>
      <c r="N18" s="48">
        <v>21552.122892529649</v>
      </c>
      <c r="O18" s="74">
        <v>3.5842103510259875</v>
      </c>
      <c r="P18" s="75">
        <v>6.9585707691263394</v>
      </c>
      <c r="Q18" s="75">
        <v>5.1050001274450096</v>
      </c>
      <c r="R18" s="75">
        <v>5.7408643157289561</v>
      </c>
      <c r="S18" s="75">
        <v>4.0350714238541059</v>
      </c>
      <c r="T18" s="75">
        <v>6.0625101001217701</v>
      </c>
      <c r="U18" s="75">
        <v>-0.21871274170649713</v>
      </c>
      <c r="V18" s="75">
        <v>10.927584813739301</v>
      </c>
      <c r="W18" s="75">
        <v>8.7430270803406671</v>
      </c>
      <c r="X18" s="76">
        <v>11.73867005790359</v>
      </c>
      <c r="Z18" s="31"/>
    </row>
    <row r="19" spans="1:26" ht="30" customHeight="1" x14ac:dyDescent="0.25">
      <c r="A19" s="29"/>
      <c r="B19" s="24">
        <v>11</v>
      </c>
      <c r="C19" s="21" t="s">
        <v>12</v>
      </c>
      <c r="D19" s="46">
        <v>8649.6390197822711</v>
      </c>
      <c r="E19" s="47">
        <v>9244.1894736193954</v>
      </c>
      <c r="F19" s="47">
        <v>9558.1359016667284</v>
      </c>
      <c r="G19" s="47">
        <v>9950.4161756571411</v>
      </c>
      <c r="H19" s="47">
        <v>10647.105077524708</v>
      </c>
      <c r="I19" s="47">
        <v>11110.474468770979</v>
      </c>
      <c r="J19" s="47">
        <v>11848.941853336286</v>
      </c>
      <c r="K19" s="47">
        <v>11810.058110710477</v>
      </c>
      <c r="L19" s="47">
        <v>13013.323422156107</v>
      </c>
      <c r="M19" s="47">
        <v>14325.700539126941</v>
      </c>
      <c r="N19" s="48">
        <v>16143.59287836498</v>
      </c>
      <c r="O19" s="74">
        <v>6.8737025033917689</v>
      </c>
      <c r="P19" s="75">
        <v>3.3961487801960004</v>
      </c>
      <c r="Q19" s="75">
        <v>4.1041504120276073</v>
      </c>
      <c r="R19" s="75">
        <v>7.0016056571780183</v>
      </c>
      <c r="S19" s="75">
        <v>4.3520692983899636</v>
      </c>
      <c r="T19" s="75">
        <v>6.6465872959878567</v>
      </c>
      <c r="U19" s="75">
        <v>-0.32816215242765168</v>
      </c>
      <c r="V19" s="75">
        <v>10.188479177375044</v>
      </c>
      <c r="W19" s="75">
        <v>10.084872821468636</v>
      </c>
      <c r="X19" s="76">
        <v>12.689727348920471</v>
      </c>
      <c r="Z19" s="31"/>
    </row>
    <row r="20" spans="1:26" ht="30" customHeight="1" x14ac:dyDescent="0.25">
      <c r="A20" s="29"/>
      <c r="B20" s="24">
        <v>12</v>
      </c>
      <c r="C20" s="21" t="s">
        <v>13</v>
      </c>
      <c r="D20" s="46">
        <v>17002.278931693567</v>
      </c>
      <c r="E20" s="47">
        <v>17436.758930141121</v>
      </c>
      <c r="F20" s="47">
        <v>17808.436816365665</v>
      </c>
      <c r="G20" s="47">
        <v>18566.475772724651</v>
      </c>
      <c r="H20" s="47">
        <v>18685.172062505844</v>
      </c>
      <c r="I20" s="47">
        <v>18900.436707375658</v>
      </c>
      <c r="J20" s="47">
        <v>20163.268909043029</v>
      </c>
      <c r="K20" s="47">
        <v>20596.395436115432</v>
      </c>
      <c r="L20" s="47">
        <v>22425.516634376101</v>
      </c>
      <c r="M20" s="47">
        <v>24671.180277787236</v>
      </c>
      <c r="N20" s="48">
        <v>27456.762202625581</v>
      </c>
      <c r="O20" s="74">
        <v>2.5554221301336923</v>
      </c>
      <c r="P20" s="75">
        <v>2.1315766749637248</v>
      </c>
      <c r="Q20" s="75">
        <v>4.2566282721814019</v>
      </c>
      <c r="R20" s="75">
        <v>0.63930436359692067</v>
      </c>
      <c r="S20" s="75">
        <v>1.1520613465571046</v>
      </c>
      <c r="T20" s="75">
        <v>6.6814974765877508</v>
      </c>
      <c r="U20" s="75">
        <v>2.1480967645982787</v>
      </c>
      <c r="V20" s="75">
        <v>8.8807830667949617</v>
      </c>
      <c r="W20" s="75">
        <v>10.013876960001681</v>
      </c>
      <c r="X20" s="76">
        <v>11.290833650736815</v>
      </c>
      <c r="Z20" s="31"/>
    </row>
    <row r="21" spans="1:26" ht="30" customHeight="1" x14ac:dyDescent="0.25">
      <c r="A21" s="29"/>
      <c r="B21" s="24">
        <v>13</v>
      </c>
      <c r="C21" s="21" t="s">
        <v>14</v>
      </c>
      <c r="D21" s="46">
        <v>14733.872842945115</v>
      </c>
      <c r="E21" s="47">
        <v>15654.718845548032</v>
      </c>
      <c r="F21" s="47">
        <v>16439.845196987579</v>
      </c>
      <c r="G21" s="47">
        <v>17764.819185551671</v>
      </c>
      <c r="H21" s="47">
        <v>18883.852620237503</v>
      </c>
      <c r="I21" s="47">
        <v>19602.850130290313</v>
      </c>
      <c r="J21" s="47">
        <v>21158.420962198594</v>
      </c>
      <c r="K21" s="47">
        <v>22121.924269685365</v>
      </c>
      <c r="L21" s="47">
        <v>24339.685739854969</v>
      </c>
      <c r="M21" s="47">
        <v>26954.057072653282</v>
      </c>
      <c r="N21" s="48">
        <v>29810.34712648705</v>
      </c>
      <c r="O21" s="74">
        <v>6.2498571313776239</v>
      </c>
      <c r="P21" s="75">
        <v>5.0152695758111605</v>
      </c>
      <c r="Q21" s="75">
        <v>8.0595283756496769</v>
      </c>
      <c r="R21" s="75">
        <v>6.2991546550384072</v>
      </c>
      <c r="S21" s="75">
        <v>3.8074725772974602</v>
      </c>
      <c r="T21" s="75">
        <v>7.9354319477483273</v>
      </c>
      <c r="U21" s="75">
        <v>4.5537580956922739</v>
      </c>
      <c r="V21" s="75">
        <v>10.025174316362254</v>
      </c>
      <c r="W21" s="75">
        <v>10.741187707766571</v>
      </c>
      <c r="X21" s="76">
        <v>10.596883601362066</v>
      </c>
      <c r="Z21" s="31"/>
    </row>
    <row r="22" spans="1:26" ht="30" customHeight="1" x14ac:dyDescent="0.25">
      <c r="A22" s="29"/>
      <c r="B22" s="24">
        <v>14</v>
      </c>
      <c r="C22" s="21" t="s">
        <v>15</v>
      </c>
      <c r="D22" s="46">
        <v>11745.507266821089</v>
      </c>
      <c r="E22" s="47">
        <v>12463.773669127104</v>
      </c>
      <c r="F22" s="47">
        <v>12942.740883228857</v>
      </c>
      <c r="G22" s="47">
        <v>13803.22341009696</v>
      </c>
      <c r="H22" s="47">
        <v>14666.619694040235</v>
      </c>
      <c r="I22" s="47">
        <v>15620.065924953968</v>
      </c>
      <c r="J22" s="47">
        <v>16992.614008569442</v>
      </c>
      <c r="K22" s="47">
        <v>17752.67213538559</v>
      </c>
      <c r="L22" s="47">
        <v>19327.700504182434</v>
      </c>
      <c r="M22" s="47">
        <v>21075.93893731257</v>
      </c>
      <c r="N22" s="48">
        <v>23561.025207184612</v>
      </c>
      <c r="O22" s="74">
        <v>6.1152437778058726</v>
      </c>
      <c r="P22" s="75">
        <v>3.8428747730565647</v>
      </c>
      <c r="Q22" s="75">
        <v>6.6483794632952424</v>
      </c>
      <c r="R22" s="75">
        <v>6.2550337576345214</v>
      </c>
      <c r="S22" s="75">
        <v>6.5007905761759446</v>
      </c>
      <c r="T22" s="75">
        <v>8.7870825271150039</v>
      </c>
      <c r="U22" s="75">
        <v>4.4728734874625502</v>
      </c>
      <c r="V22" s="75">
        <v>8.8720636351831814</v>
      </c>
      <c r="W22" s="75">
        <v>9.0452479473790675</v>
      </c>
      <c r="X22" s="76">
        <v>11.791105854233024</v>
      </c>
      <c r="Z22" s="31"/>
    </row>
    <row r="23" spans="1:26" ht="30" customHeight="1" x14ac:dyDescent="0.25">
      <c r="A23" s="29"/>
      <c r="B23" s="24">
        <v>15</v>
      </c>
      <c r="C23" s="21" t="s">
        <v>36</v>
      </c>
      <c r="D23" s="46">
        <v>4445.815485663954</v>
      </c>
      <c r="E23" s="47">
        <v>4732.1350793725214</v>
      </c>
      <c r="F23" s="47">
        <v>4959.2186399373022</v>
      </c>
      <c r="G23" s="47">
        <v>5256.6630060969419</v>
      </c>
      <c r="H23" s="47">
        <v>5569.2143234835503</v>
      </c>
      <c r="I23" s="47">
        <v>5856.246336400437</v>
      </c>
      <c r="J23" s="47">
        <v>6289.512171114754</v>
      </c>
      <c r="K23" s="47">
        <v>6483.4032124241867</v>
      </c>
      <c r="L23" s="47">
        <v>7076.9700910099373</v>
      </c>
      <c r="M23" s="47">
        <v>7858.4567179772766</v>
      </c>
      <c r="N23" s="48">
        <v>8621.8917825719382</v>
      </c>
      <c r="O23" s="74">
        <v>6.4402041567365558</v>
      </c>
      <c r="P23" s="75">
        <v>4.7987548274909244</v>
      </c>
      <c r="Q23" s="75">
        <v>5.9978070691273331</v>
      </c>
      <c r="R23" s="75">
        <v>5.9458123342526648</v>
      </c>
      <c r="S23" s="75">
        <v>5.1539049539998274</v>
      </c>
      <c r="T23" s="75">
        <v>7.3983539937738669</v>
      </c>
      <c r="U23" s="75">
        <v>3.0827675666150753</v>
      </c>
      <c r="V23" s="75">
        <v>9.155174514648337</v>
      </c>
      <c r="W23" s="75">
        <v>11.042672456113408</v>
      </c>
      <c r="X23" s="76">
        <v>9.7148217772606813</v>
      </c>
      <c r="Z23" s="31"/>
    </row>
    <row r="24" spans="1:26" ht="30" customHeight="1" x14ac:dyDescent="0.25">
      <c r="A24" s="29"/>
      <c r="B24" s="24">
        <v>16</v>
      </c>
      <c r="C24" s="21" t="s">
        <v>37</v>
      </c>
      <c r="D24" s="46">
        <v>16160.930310763059</v>
      </c>
      <c r="E24" s="47">
        <v>17350.514643722716</v>
      </c>
      <c r="F24" s="47">
        <v>17663.121380031469</v>
      </c>
      <c r="G24" s="47">
        <v>17791.929050363371</v>
      </c>
      <c r="H24" s="47">
        <v>20502.340725946502</v>
      </c>
      <c r="I24" s="47">
        <v>21051.609234242809</v>
      </c>
      <c r="J24" s="47">
        <v>23490.355117629635</v>
      </c>
      <c r="K24" s="47">
        <v>24847.728144601118</v>
      </c>
      <c r="L24" s="47">
        <v>26259.51312892163</v>
      </c>
      <c r="M24" s="47">
        <v>27788.448725064754</v>
      </c>
      <c r="N24" s="48">
        <v>29832.011275254965</v>
      </c>
      <c r="O24" s="74">
        <v>7.360865433392803</v>
      </c>
      <c r="P24" s="75">
        <v>1.8017144893269972</v>
      </c>
      <c r="Q24" s="75">
        <v>0.72924636342884241</v>
      </c>
      <c r="R24" s="75">
        <v>15.233939321086581</v>
      </c>
      <c r="S24" s="75">
        <v>2.6790526781226731</v>
      </c>
      <c r="T24" s="75">
        <v>11.584605510442074</v>
      </c>
      <c r="U24" s="75">
        <v>5.7784270189800822</v>
      </c>
      <c r="V24" s="75">
        <v>5.6817467420145533</v>
      </c>
      <c r="W24" s="75">
        <v>5.8224064880288751</v>
      </c>
      <c r="X24" s="76">
        <v>7.3540001113734377</v>
      </c>
      <c r="Z24" s="31"/>
    </row>
    <row r="25" spans="1:26" ht="30" customHeight="1" x14ac:dyDescent="0.25">
      <c r="A25" s="29"/>
      <c r="B25" s="24">
        <v>17</v>
      </c>
      <c r="C25" s="21" t="s">
        <v>16</v>
      </c>
      <c r="D25" s="46">
        <v>13570.598823740323</v>
      </c>
      <c r="E25" s="47">
        <v>14290.953034762793</v>
      </c>
      <c r="F25" s="47">
        <v>14121.377493228229</v>
      </c>
      <c r="G25" s="47">
        <v>14468.85098870715</v>
      </c>
      <c r="H25" s="47">
        <v>15224.524563461178</v>
      </c>
      <c r="I25" s="47">
        <v>16671.617692872918</v>
      </c>
      <c r="J25" s="47">
        <v>17460.141057590597</v>
      </c>
      <c r="K25" s="47">
        <v>17084.545493704085</v>
      </c>
      <c r="L25" s="47">
        <v>19669.227016911216</v>
      </c>
      <c r="M25" s="47">
        <v>22567.712017546506</v>
      </c>
      <c r="N25" s="48">
        <v>24612.736107653251</v>
      </c>
      <c r="O25" s="74">
        <v>5.3081976733575544</v>
      </c>
      <c r="P25" s="75">
        <v>-1.1865936520963487</v>
      </c>
      <c r="Q25" s="75">
        <v>2.4606204008465085</v>
      </c>
      <c r="R25" s="75">
        <v>5.2227614711342767</v>
      </c>
      <c r="S25" s="75">
        <v>9.5050135942160097</v>
      </c>
      <c r="T25" s="75">
        <v>4.72973516574082</v>
      </c>
      <c r="U25" s="75">
        <v>-2.1511599628413478</v>
      </c>
      <c r="V25" s="75">
        <v>15.12876958980047</v>
      </c>
      <c r="W25" s="75">
        <v>14.736140866863906</v>
      </c>
      <c r="X25" s="76">
        <v>9.061725391199289</v>
      </c>
      <c r="Z25" s="31"/>
    </row>
    <row r="26" spans="1:26" ht="30" customHeight="1" x14ac:dyDescent="0.25">
      <c r="A26" s="29"/>
      <c r="B26" s="24">
        <v>18</v>
      </c>
      <c r="C26" s="21" t="s">
        <v>17</v>
      </c>
      <c r="D26" s="46">
        <v>11975.37226173214</v>
      </c>
      <c r="E26" s="47">
        <v>13337.107799269434</v>
      </c>
      <c r="F26" s="47">
        <v>14542.516372649618</v>
      </c>
      <c r="G26" s="47">
        <v>14955.906143664717</v>
      </c>
      <c r="H26" s="47">
        <v>15915.19886379526</v>
      </c>
      <c r="I26" s="47">
        <v>16898.520800223101</v>
      </c>
      <c r="J26" s="47">
        <v>18219.716258787023</v>
      </c>
      <c r="K26" s="47">
        <v>19128.431895613106</v>
      </c>
      <c r="L26" s="47">
        <v>22027.305763212695</v>
      </c>
      <c r="M26" s="47">
        <v>23770.82967429264</v>
      </c>
      <c r="N26" s="48">
        <v>24217.831802330635</v>
      </c>
      <c r="O26" s="74">
        <v>11.371133253943029</v>
      </c>
      <c r="P26" s="75">
        <v>9.0380057769812225</v>
      </c>
      <c r="Q26" s="75">
        <v>2.8426288850021137</v>
      </c>
      <c r="R26" s="75">
        <v>6.4141397446312283</v>
      </c>
      <c r="S26" s="75">
        <v>6.1785086372043736</v>
      </c>
      <c r="T26" s="75">
        <v>7.8184089257473914</v>
      </c>
      <c r="U26" s="75">
        <v>4.987540002923069</v>
      </c>
      <c r="V26" s="75">
        <v>15.154790959443005</v>
      </c>
      <c r="W26" s="75">
        <v>7.9152844647563114</v>
      </c>
      <c r="X26" s="76">
        <v>1.8804649823452024</v>
      </c>
      <c r="Z26" s="31"/>
    </row>
    <row r="27" spans="1:26" ht="30" customHeight="1" x14ac:dyDescent="0.25">
      <c r="A27" s="29"/>
      <c r="B27" s="24">
        <v>19</v>
      </c>
      <c r="C27" s="21" t="s">
        <v>18</v>
      </c>
      <c r="D27" s="46">
        <v>7226.9528649431213</v>
      </c>
      <c r="E27" s="47">
        <v>7778.8795774297596</v>
      </c>
      <c r="F27" s="47">
        <v>8211.1785075499338</v>
      </c>
      <c r="G27" s="47">
        <v>8582.2660931309492</v>
      </c>
      <c r="H27" s="47">
        <v>8970.9519475454545</v>
      </c>
      <c r="I27" s="47">
        <v>9357.9926491119495</v>
      </c>
      <c r="J27" s="47">
        <v>10499.662592778366</v>
      </c>
      <c r="K27" s="47">
        <v>10368.199294568903</v>
      </c>
      <c r="L27" s="47">
        <v>11878.783013692515</v>
      </c>
      <c r="M27" s="47">
        <v>12982.478150652147</v>
      </c>
      <c r="N27" s="48">
        <v>14967.835900660513</v>
      </c>
      <c r="O27" s="74">
        <v>7.6370598065465884</v>
      </c>
      <c r="P27" s="75">
        <v>5.5573418487474839</v>
      </c>
      <c r="Q27" s="75">
        <v>4.5192975069268329</v>
      </c>
      <c r="R27" s="75">
        <v>4.5289420089829235</v>
      </c>
      <c r="S27" s="75">
        <v>4.3143771567341105</v>
      </c>
      <c r="T27" s="75">
        <v>12.199944865042809</v>
      </c>
      <c r="U27" s="75">
        <v>-1.2520716456153878</v>
      </c>
      <c r="V27" s="75">
        <v>14.569393162753812</v>
      </c>
      <c r="W27" s="75">
        <v>9.2913149073218619</v>
      </c>
      <c r="X27" s="76">
        <v>15.292594579938793</v>
      </c>
      <c r="Z27" s="31"/>
    </row>
    <row r="28" spans="1:26" ht="30" customHeight="1" x14ac:dyDescent="0.25">
      <c r="A28" s="29"/>
      <c r="B28" s="24">
        <v>20</v>
      </c>
      <c r="C28" s="21" t="s">
        <v>19</v>
      </c>
      <c r="D28" s="46">
        <v>6332.5132483733014</v>
      </c>
      <c r="E28" s="47">
        <v>6787.7315004635584</v>
      </c>
      <c r="F28" s="47">
        <v>7222.5055520748701</v>
      </c>
      <c r="G28" s="47">
        <v>7603.6913658166541</v>
      </c>
      <c r="H28" s="47">
        <v>8120.4999354148831</v>
      </c>
      <c r="I28" s="47">
        <v>8632.5790928354181</v>
      </c>
      <c r="J28" s="47">
        <v>9140.8746589261391</v>
      </c>
      <c r="K28" s="47">
        <v>9291.8616450726349</v>
      </c>
      <c r="L28" s="47">
        <v>10439.668014648003</v>
      </c>
      <c r="M28" s="47">
        <v>11573.835861013064</v>
      </c>
      <c r="N28" s="48">
        <v>12645.300851441723</v>
      </c>
      <c r="O28" s="74">
        <v>7.188587441284767</v>
      </c>
      <c r="P28" s="75">
        <v>6.405292424746321</v>
      </c>
      <c r="Q28" s="75">
        <v>5.2777503733767048</v>
      </c>
      <c r="R28" s="75">
        <v>6.7968115055485612</v>
      </c>
      <c r="S28" s="75">
        <v>6.306005313629413</v>
      </c>
      <c r="T28" s="75">
        <v>5.8881078368871158</v>
      </c>
      <c r="U28" s="75">
        <v>1.6517783229754315</v>
      </c>
      <c r="V28" s="75">
        <v>12.352813821588015</v>
      </c>
      <c r="W28" s="75">
        <v>10.864022158307137</v>
      </c>
      <c r="X28" s="76">
        <v>9.2576480545912432</v>
      </c>
      <c r="Z28" s="31"/>
    </row>
    <row r="29" spans="1:26" ht="30" customHeight="1" x14ac:dyDescent="0.25">
      <c r="A29" s="29"/>
      <c r="B29" s="24">
        <v>21</v>
      </c>
      <c r="C29" s="21" t="s">
        <v>20</v>
      </c>
      <c r="D29" s="46">
        <v>5171.7254754974729</v>
      </c>
      <c r="E29" s="47">
        <v>5565.1741937698935</v>
      </c>
      <c r="F29" s="47">
        <v>5872.6432130368603</v>
      </c>
      <c r="G29" s="47">
        <v>6260.4340414217886</v>
      </c>
      <c r="H29" s="47">
        <v>6573.7256501387319</v>
      </c>
      <c r="I29" s="47">
        <v>6928.2874232035765</v>
      </c>
      <c r="J29" s="47">
        <v>7521.3534535581512</v>
      </c>
      <c r="K29" s="47">
        <v>7757.7007527644</v>
      </c>
      <c r="L29" s="47">
        <v>8621.2618296330238</v>
      </c>
      <c r="M29" s="47">
        <v>9725.1150113458061</v>
      </c>
      <c r="N29" s="48">
        <v>10576.840224207695</v>
      </c>
      <c r="O29" s="74">
        <v>7.6076876109626426</v>
      </c>
      <c r="P29" s="75">
        <v>5.5248768243619821</v>
      </c>
      <c r="Q29" s="75">
        <v>6.6033439171659438</v>
      </c>
      <c r="R29" s="75">
        <v>5.0043113088336781</v>
      </c>
      <c r="S29" s="75">
        <v>5.3936198730374798</v>
      </c>
      <c r="T29" s="75">
        <v>8.5600667831466239</v>
      </c>
      <c r="U29" s="75">
        <v>3.142350650924925</v>
      </c>
      <c r="V29" s="75">
        <v>11.131662645802635</v>
      </c>
      <c r="W29" s="75">
        <v>12.803847087889324</v>
      </c>
      <c r="X29" s="76">
        <v>8.7579962999740673</v>
      </c>
      <c r="Z29" s="31"/>
    </row>
    <row r="30" spans="1:26" ht="30" customHeight="1" x14ac:dyDescent="0.25">
      <c r="A30" s="29"/>
      <c r="B30" s="24">
        <v>22</v>
      </c>
      <c r="C30" s="21" t="s">
        <v>21</v>
      </c>
      <c r="D30" s="46">
        <v>8501.9302975020437</v>
      </c>
      <c r="E30" s="47">
        <v>9045.4695806787058</v>
      </c>
      <c r="F30" s="47">
        <v>9675.1598747161534</v>
      </c>
      <c r="G30" s="47">
        <v>10365.118998490005</v>
      </c>
      <c r="H30" s="47">
        <v>10820.415139531946</v>
      </c>
      <c r="I30" s="47">
        <v>11438.93052079846</v>
      </c>
      <c r="J30" s="47">
        <v>12395.216529849846</v>
      </c>
      <c r="K30" s="47">
        <v>12581.733091783646</v>
      </c>
      <c r="L30" s="47">
        <v>13738.72845199111</v>
      </c>
      <c r="M30" s="47">
        <v>15290.949451772298</v>
      </c>
      <c r="N30" s="48">
        <v>17065.370005069897</v>
      </c>
      <c r="O30" s="74">
        <v>6.393127962203593</v>
      </c>
      <c r="P30" s="75">
        <v>6.9613886644699789</v>
      </c>
      <c r="Q30" s="75">
        <v>7.1312426120926773</v>
      </c>
      <c r="R30" s="75">
        <v>4.3925799704592805</v>
      </c>
      <c r="S30" s="75">
        <v>5.7161890120721353</v>
      </c>
      <c r="T30" s="75">
        <v>8.35992497124316</v>
      </c>
      <c r="U30" s="75">
        <v>1.5047462985792635</v>
      </c>
      <c r="V30" s="75">
        <v>9.1958345624342286</v>
      </c>
      <c r="W30" s="75">
        <v>11.298141638109385</v>
      </c>
      <c r="X30" s="76">
        <v>11.604384403297701</v>
      </c>
      <c r="Z30" s="31"/>
    </row>
    <row r="31" spans="1:26" ht="30" customHeight="1" thickBot="1" x14ac:dyDescent="0.3">
      <c r="A31" s="29"/>
      <c r="B31" s="25"/>
      <c r="C31" s="22" t="s">
        <v>24</v>
      </c>
      <c r="D31" s="49">
        <v>132.55615261</v>
      </c>
      <c r="E31" s="50">
        <v>137.84977214</v>
      </c>
      <c r="F31" s="50">
        <v>145.70411469999988</v>
      </c>
      <c r="G31" s="50">
        <v>145.46753997000002</v>
      </c>
      <c r="H31" s="50">
        <v>144.36083778</v>
      </c>
      <c r="I31" s="50">
        <v>156.95292850999994</v>
      </c>
      <c r="J31" s="50">
        <v>173.87394566000006</v>
      </c>
      <c r="K31" s="50">
        <v>196.70090226000005</v>
      </c>
      <c r="L31" s="50">
        <v>202.1470634399999</v>
      </c>
      <c r="M31" s="50">
        <v>209.05753673999996</v>
      </c>
      <c r="N31" s="51">
        <v>223.09231394000003</v>
      </c>
      <c r="O31" s="77">
        <v>3.9934921358004516</v>
      </c>
      <c r="P31" s="78">
        <v>5.6977551997859024</v>
      </c>
      <c r="Q31" s="78">
        <v>-0.16236654022225139</v>
      </c>
      <c r="R31" s="78">
        <v>-0.7607897887241819</v>
      </c>
      <c r="S31" s="78">
        <v>8.7226500785412213</v>
      </c>
      <c r="T31" s="78">
        <v>10.780950257275407</v>
      </c>
      <c r="U31" s="78">
        <v>13.128451484408558</v>
      </c>
      <c r="V31" s="78">
        <v>2.7687525158380311</v>
      </c>
      <c r="W31" s="78">
        <v>3.4185375648809355</v>
      </c>
      <c r="X31" s="79">
        <v>6.7133562457759126</v>
      </c>
      <c r="Z31" s="31"/>
    </row>
    <row r="32" spans="1:26" ht="30" customHeight="1" thickBot="1" x14ac:dyDescent="0.3">
      <c r="A32" s="33"/>
      <c r="B32" s="108" t="s">
        <v>26</v>
      </c>
      <c r="C32" s="109"/>
      <c r="D32" s="27">
        <v>416383.22033762943</v>
      </c>
      <c r="E32" s="28">
        <v>447326.32620161789</v>
      </c>
      <c r="F32" s="28">
        <v>476022.82127881295</v>
      </c>
      <c r="G32" s="28">
        <v>502001.70424188656</v>
      </c>
      <c r="H32" s="28">
        <v>526507.41430122161</v>
      </c>
      <c r="I32" s="28">
        <v>551368.08211749862</v>
      </c>
      <c r="J32" s="28">
        <v>593972.01987159729</v>
      </c>
      <c r="K32" s="28">
        <v>600122.50093649281</v>
      </c>
      <c r="L32" s="28">
        <v>668680.53404382407</v>
      </c>
      <c r="M32" s="28">
        <v>741053.22318466392</v>
      </c>
      <c r="N32" s="52">
        <v>817413.41437340633</v>
      </c>
      <c r="O32" s="80">
        <v>7.4314007752036275</v>
      </c>
      <c r="P32" s="81">
        <v>6.415114290470143</v>
      </c>
      <c r="Q32" s="81">
        <v>5.4574868686510882</v>
      </c>
      <c r="R32" s="81">
        <v>4.8815989771076715</v>
      </c>
      <c r="S32" s="81">
        <v>4.7218077354659727</v>
      </c>
      <c r="T32" s="81">
        <v>7.7269503142946832</v>
      </c>
      <c r="U32" s="81">
        <v>1.0354832987293179</v>
      </c>
      <c r="V32" s="81">
        <v>11.424006432077832</v>
      </c>
      <c r="W32" s="81">
        <v>10.823208611019126</v>
      </c>
      <c r="X32" s="82">
        <v>10.304278937022332</v>
      </c>
      <c r="Z32" s="31"/>
    </row>
    <row r="33" spans="1:26" ht="30" customHeight="1" thickBot="1" x14ac:dyDescent="0.3">
      <c r="A33" s="29"/>
      <c r="B33" s="114" t="s">
        <v>29</v>
      </c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M33" s="115"/>
      <c r="N33" s="115"/>
      <c r="O33" s="34"/>
      <c r="P33" s="32"/>
      <c r="Q33" s="32"/>
      <c r="R33" s="32"/>
      <c r="S33" s="32"/>
      <c r="T33" s="32"/>
      <c r="U33" s="32"/>
      <c r="V33" s="32"/>
      <c r="W33" s="32"/>
      <c r="X33" s="32"/>
      <c r="Z33" s="32"/>
    </row>
    <row r="34" spans="1:26" ht="30" customHeight="1" x14ac:dyDescent="0.25">
      <c r="A34" s="29"/>
      <c r="B34" s="24">
        <v>1</v>
      </c>
      <c r="C34" s="21" t="s">
        <v>2</v>
      </c>
      <c r="D34" s="53">
        <v>41.488289223736992</v>
      </c>
      <c r="E34" s="54">
        <v>41.946775798948188</v>
      </c>
      <c r="F34" s="54">
        <v>42.877810521071716</v>
      </c>
      <c r="G34" s="54">
        <v>43.122352977600357</v>
      </c>
      <c r="H34" s="54">
        <v>43.00351505493677</v>
      </c>
      <c r="I34" s="54">
        <v>43.125038747005647</v>
      </c>
      <c r="J34" s="54">
        <v>43.18841758592383</v>
      </c>
      <c r="K34" s="54">
        <v>42.707381057142975</v>
      </c>
      <c r="L34" s="54">
        <v>42.93042773186108</v>
      </c>
      <c r="M34" s="54">
        <v>43.131945681862398</v>
      </c>
      <c r="N34" s="55">
        <v>43.349840143641295</v>
      </c>
      <c r="O34" s="35"/>
      <c r="P34" s="36"/>
      <c r="Q34" s="36"/>
      <c r="R34" s="36"/>
      <c r="S34" s="36"/>
      <c r="T34" s="36"/>
      <c r="U34" s="36"/>
      <c r="V34" s="36"/>
      <c r="W34" s="36"/>
      <c r="X34" s="36"/>
      <c r="Z34" s="29"/>
    </row>
    <row r="35" spans="1:26" ht="30" customHeight="1" x14ac:dyDescent="0.25">
      <c r="A35" s="29"/>
      <c r="B35" s="24">
        <v>2</v>
      </c>
      <c r="C35" s="21" t="s">
        <v>3</v>
      </c>
      <c r="D35" s="56">
        <v>1.5810192720508935</v>
      </c>
      <c r="E35" s="57">
        <v>1.5361409842052738</v>
      </c>
      <c r="F35" s="57">
        <v>1.5814029124400486</v>
      </c>
      <c r="G35" s="57">
        <v>1.5685548532371814</v>
      </c>
      <c r="H35" s="57">
        <v>1.5729027991049815</v>
      </c>
      <c r="I35" s="57">
        <v>1.5601766282902023</v>
      </c>
      <c r="J35" s="57">
        <v>1.5009488314804373</v>
      </c>
      <c r="K35" s="57">
        <v>1.4039888782301582</v>
      </c>
      <c r="L35" s="57">
        <v>1.4387639822234133</v>
      </c>
      <c r="M35" s="57">
        <v>1.3923547550100233</v>
      </c>
      <c r="N35" s="58">
        <v>1.3823182927914679</v>
      </c>
      <c r="O35" s="35"/>
      <c r="P35" s="36"/>
      <c r="Q35" s="36"/>
      <c r="R35" s="36"/>
      <c r="S35" s="36"/>
      <c r="T35" s="36"/>
      <c r="U35" s="36"/>
      <c r="V35" s="36"/>
      <c r="W35" s="36"/>
      <c r="X35" s="36"/>
      <c r="Z35" s="29"/>
    </row>
    <row r="36" spans="1:26" ht="30" customHeight="1" x14ac:dyDescent="0.25">
      <c r="A36" s="29"/>
      <c r="B36" s="24">
        <v>3</v>
      </c>
      <c r="C36" s="21" t="s">
        <v>4</v>
      </c>
      <c r="D36" s="56">
        <v>2.3686035285452847</v>
      </c>
      <c r="E36" s="57">
        <v>2.3329471713730827</v>
      </c>
      <c r="F36" s="57">
        <v>2.3216400937116215</v>
      </c>
      <c r="G36" s="57">
        <v>2.3621491898223597</v>
      </c>
      <c r="H36" s="57">
        <v>2.3546262911736058</v>
      </c>
      <c r="I36" s="57">
        <v>2.364800330182701</v>
      </c>
      <c r="J36" s="57">
        <v>2.3448442731842167</v>
      </c>
      <c r="K36" s="57">
        <v>2.2540084580845554</v>
      </c>
      <c r="L36" s="57">
        <v>2.2570945444454664</v>
      </c>
      <c r="M36" s="57">
        <v>2.2308263899847525</v>
      </c>
      <c r="N36" s="58">
        <v>2.2541696351771776</v>
      </c>
      <c r="O36" s="35"/>
      <c r="P36" s="36"/>
      <c r="Q36" s="36"/>
      <c r="R36" s="36"/>
      <c r="S36" s="36"/>
      <c r="T36" s="36"/>
      <c r="U36" s="36"/>
      <c r="V36" s="36"/>
      <c r="W36" s="36"/>
      <c r="X36" s="36"/>
      <c r="Z36" s="29"/>
    </row>
    <row r="37" spans="1:26" ht="30" customHeight="1" x14ac:dyDescent="0.25">
      <c r="A37" s="29"/>
      <c r="B37" s="24">
        <v>4</v>
      </c>
      <c r="C37" s="21" t="s">
        <v>5</v>
      </c>
      <c r="D37" s="56">
        <v>2.7483787402809901</v>
      </c>
      <c r="E37" s="57">
        <v>2.7210445692818634</v>
      </c>
      <c r="F37" s="57">
        <v>2.758876039698853</v>
      </c>
      <c r="G37" s="57">
        <v>2.800456516390962</v>
      </c>
      <c r="H37" s="57">
        <v>2.8623982187193535</v>
      </c>
      <c r="I37" s="57">
        <v>2.8841324162122199</v>
      </c>
      <c r="J37" s="57">
        <v>2.8695860059975193</v>
      </c>
      <c r="K37" s="57">
        <v>2.907916189160181</v>
      </c>
      <c r="L37" s="57">
        <v>2.9493280083658853</v>
      </c>
      <c r="M37" s="57">
        <v>2.9497613027761589</v>
      </c>
      <c r="N37" s="58">
        <v>3.0023850823057874</v>
      </c>
      <c r="O37" s="35"/>
      <c r="P37" s="36"/>
      <c r="Q37" s="36"/>
      <c r="R37" s="36"/>
      <c r="S37" s="36"/>
      <c r="T37" s="36"/>
      <c r="U37" s="36"/>
      <c r="V37" s="36"/>
      <c r="W37" s="36"/>
      <c r="X37" s="36"/>
      <c r="Z37" s="29"/>
    </row>
    <row r="38" spans="1:26" ht="30" customHeight="1" x14ac:dyDescent="0.25">
      <c r="A38" s="29"/>
      <c r="B38" s="24">
        <v>5</v>
      </c>
      <c r="C38" s="21" t="s">
        <v>6</v>
      </c>
      <c r="D38" s="56">
        <v>9.6916910772802378</v>
      </c>
      <c r="E38" s="57">
        <v>9.3977089847076876</v>
      </c>
      <c r="F38" s="57">
        <v>9.2525106448494139</v>
      </c>
      <c r="G38" s="57">
        <v>9.1260552778306074</v>
      </c>
      <c r="H38" s="57">
        <v>8.9765937331847017</v>
      </c>
      <c r="I38" s="57">
        <v>8.9331596919525449</v>
      </c>
      <c r="J38" s="57">
        <v>8.8995829472663814</v>
      </c>
      <c r="K38" s="57">
        <v>9.0478993059941057</v>
      </c>
      <c r="L38" s="57">
        <v>8.9831523690329149</v>
      </c>
      <c r="M38" s="57">
        <v>9.1532601696242413</v>
      </c>
      <c r="N38" s="58">
        <v>9.0216724926741634</v>
      </c>
      <c r="O38" s="35"/>
      <c r="P38" s="36"/>
      <c r="Q38" s="36"/>
      <c r="R38" s="36"/>
      <c r="S38" s="36"/>
      <c r="T38" s="36"/>
      <c r="U38" s="36"/>
      <c r="V38" s="36"/>
      <c r="W38" s="36"/>
      <c r="X38" s="36"/>
      <c r="Z38" s="29"/>
    </row>
    <row r="39" spans="1:26" ht="30" customHeight="1" x14ac:dyDescent="0.25">
      <c r="A39" s="29"/>
      <c r="B39" s="24">
        <v>6</v>
      </c>
      <c r="C39" s="21" t="s">
        <v>7</v>
      </c>
      <c r="D39" s="56">
        <v>2.24584644766363</v>
      </c>
      <c r="E39" s="57">
        <v>2.5774598998208513</v>
      </c>
      <c r="F39" s="57">
        <v>2.4438524360671234</v>
      </c>
      <c r="G39" s="57">
        <v>2.405793768551852</v>
      </c>
      <c r="H39" s="57">
        <v>2.1634529890733858</v>
      </c>
      <c r="I39" s="57">
        <v>1.9960670583752012</v>
      </c>
      <c r="J39" s="57">
        <v>1.9613249396220693</v>
      </c>
      <c r="K39" s="57">
        <v>2.013890080250325</v>
      </c>
      <c r="L39" s="57">
        <v>1.968713184980118</v>
      </c>
      <c r="M39" s="57">
        <v>2.0045381542548228</v>
      </c>
      <c r="N39" s="58">
        <v>2.0081314248768036</v>
      </c>
      <c r="O39" s="35"/>
      <c r="P39" s="36"/>
      <c r="Q39" s="36"/>
      <c r="R39" s="36"/>
      <c r="S39" s="36"/>
      <c r="T39" s="36"/>
      <c r="U39" s="36"/>
      <c r="V39" s="36"/>
      <c r="W39" s="36"/>
      <c r="X39" s="36"/>
      <c r="Z39" s="29"/>
    </row>
    <row r="40" spans="1:26" ht="30" customHeight="1" x14ac:dyDescent="0.25">
      <c r="A40" s="29"/>
      <c r="B40" s="24">
        <v>7</v>
      </c>
      <c r="C40" s="21" t="s">
        <v>8</v>
      </c>
      <c r="D40" s="56">
        <v>1.407431286073735</v>
      </c>
      <c r="E40" s="57">
        <v>1.3948927017519015</v>
      </c>
      <c r="F40" s="57">
        <v>1.4008615566489875</v>
      </c>
      <c r="G40" s="57">
        <v>1.4121306437454646</v>
      </c>
      <c r="H40" s="57">
        <v>1.4214284801900225</v>
      </c>
      <c r="I40" s="57">
        <v>1.4228199404131221</v>
      </c>
      <c r="J40" s="57">
        <v>1.4454030023643134</v>
      </c>
      <c r="K40" s="57">
        <v>1.4217583723110099</v>
      </c>
      <c r="L40" s="57">
        <v>1.4327559729853492</v>
      </c>
      <c r="M40" s="57">
        <v>1.4284688517666317</v>
      </c>
      <c r="N40" s="58">
        <v>1.4384997015878911</v>
      </c>
      <c r="O40" s="35"/>
      <c r="P40" s="36"/>
      <c r="Q40" s="36"/>
      <c r="R40" s="36"/>
      <c r="S40" s="36"/>
      <c r="T40" s="36"/>
      <c r="U40" s="36"/>
      <c r="V40" s="36"/>
      <c r="W40" s="36"/>
      <c r="X40" s="36"/>
      <c r="Z40" s="29"/>
    </row>
    <row r="41" spans="1:26" ht="30" customHeight="1" x14ac:dyDescent="0.25">
      <c r="A41" s="29"/>
      <c r="B41" s="24">
        <v>8</v>
      </c>
      <c r="C41" s="21" t="s">
        <v>9</v>
      </c>
      <c r="D41" s="56">
        <v>1.2408510209778689</v>
      </c>
      <c r="E41" s="57">
        <v>1.2342993959564148</v>
      </c>
      <c r="F41" s="57">
        <v>1.2319220974487433</v>
      </c>
      <c r="G41" s="57">
        <v>1.2331601242680164</v>
      </c>
      <c r="H41" s="57">
        <v>1.2445813999155175</v>
      </c>
      <c r="I41" s="57">
        <v>1.2520640022767282</v>
      </c>
      <c r="J41" s="57">
        <v>1.2571270670950117</v>
      </c>
      <c r="K41" s="57">
        <v>1.2545773012739851</v>
      </c>
      <c r="L41" s="57">
        <v>1.2548473318284468</v>
      </c>
      <c r="M41" s="57">
        <v>1.2567577524211671</v>
      </c>
      <c r="N41" s="58">
        <v>1.255951785129328</v>
      </c>
      <c r="O41" s="35"/>
      <c r="P41" s="36"/>
      <c r="Q41" s="36"/>
      <c r="R41" s="36"/>
      <c r="S41" s="36"/>
      <c r="T41" s="36"/>
      <c r="U41" s="36"/>
      <c r="V41" s="36"/>
      <c r="W41" s="36"/>
      <c r="X41" s="36"/>
      <c r="Z41" s="29"/>
    </row>
    <row r="42" spans="1:26" ht="30" customHeight="1" x14ac:dyDescent="0.25">
      <c r="A42" s="29"/>
      <c r="B42" s="24">
        <v>9</v>
      </c>
      <c r="C42" s="21" t="s">
        <v>10</v>
      </c>
      <c r="D42" s="56">
        <v>4.2188286940912771</v>
      </c>
      <c r="E42" s="57">
        <v>4.210866031099056</v>
      </c>
      <c r="F42" s="57">
        <v>4.1515717144128956</v>
      </c>
      <c r="G42" s="57">
        <v>4.2463999107082806</v>
      </c>
      <c r="H42" s="57">
        <v>4.2552879360521629</v>
      </c>
      <c r="I42" s="57">
        <v>4.2989211234981957</v>
      </c>
      <c r="J42" s="57">
        <v>4.3125786083375885</v>
      </c>
      <c r="K42" s="57">
        <v>4.3267074987300402</v>
      </c>
      <c r="L42" s="57">
        <v>4.369282992180044</v>
      </c>
      <c r="M42" s="57">
        <v>4.3246062059774415</v>
      </c>
      <c r="N42" s="58">
        <v>4.3219626068968902</v>
      </c>
      <c r="O42" s="35"/>
      <c r="P42" s="36"/>
      <c r="Q42" s="36"/>
      <c r="R42" s="36"/>
      <c r="S42" s="36"/>
      <c r="T42" s="36"/>
      <c r="U42" s="36"/>
      <c r="V42" s="36"/>
      <c r="W42" s="36"/>
      <c r="X42" s="36"/>
      <c r="Z42" s="29"/>
    </row>
    <row r="43" spans="1:26" ht="30" customHeight="1" x14ac:dyDescent="0.25">
      <c r="A43" s="29"/>
      <c r="B43" s="24">
        <v>10</v>
      </c>
      <c r="C43" s="21" t="s">
        <v>11</v>
      </c>
      <c r="D43" s="56">
        <v>2.8326062210075569</v>
      </c>
      <c r="E43" s="57">
        <v>2.731168694825346</v>
      </c>
      <c r="F43" s="57">
        <v>2.7451166319337377</v>
      </c>
      <c r="G43" s="57">
        <v>2.7359412073664324</v>
      </c>
      <c r="H43" s="57">
        <v>2.758356001485931</v>
      </c>
      <c r="I43" s="57">
        <v>2.7402674746782392</v>
      </c>
      <c r="J43" s="57">
        <v>2.6979288456802242</v>
      </c>
      <c r="K43" s="57">
        <v>2.6644383177473285</v>
      </c>
      <c r="L43" s="57">
        <v>2.6525675833875337</v>
      </c>
      <c r="M43" s="57">
        <v>2.6027781740661853</v>
      </c>
      <c r="N43" s="58">
        <v>2.636624566413627</v>
      </c>
      <c r="O43" s="35"/>
      <c r="P43" s="36"/>
      <c r="Q43" s="36"/>
      <c r="R43" s="36"/>
      <c r="S43" s="36"/>
      <c r="T43" s="36"/>
      <c r="U43" s="36"/>
      <c r="V43" s="36"/>
      <c r="W43" s="36"/>
      <c r="X43" s="36"/>
      <c r="Z43" s="29"/>
    </row>
    <row r="44" spans="1:26" ht="30" customHeight="1" x14ac:dyDescent="0.25">
      <c r="A44" s="29"/>
      <c r="B44" s="24">
        <v>11</v>
      </c>
      <c r="C44" s="21" t="s">
        <v>12</v>
      </c>
      <c r="D44" s="56">
        <v>2.0773265101241605</v>
      </c>
      <c r="E44" s="57">
        <v>2.066542685317581</v>
      </c>
      <c r="F44" s="57">
        <v>2.0079154768229905</v>
      </c>
      <c r="G44" s="57">
        <v>1.9821478874626672</v>
      </c>
      <c r="H44" s="57">
        <v>2.0222137026608635</v>
      </c>
      <c r="I44" s="57">
        <v>2.0150739277656071</v>
      </c>
      <c r="J44" s="57">
        <v>1.9948653231001936</v>
      </c>
      <c r="K44" s="57">
        <v>1.9679412273795513</v>
      </c>
      <c r="L44" s="57">
        <v>1.946119672941345</v>
      </c>
      <c r="M44" s="57">
        <v>1.9331540692262938</v>
      </c>
      <c r="N44" s="58">
        <v>1.9749606006576195</v>
      </c>
      <c r="O44" s="35"/>
      <c r="P44" s="36"/>
      <c r="Q44" s="36"/>
      <c r="R44" s="36"/>
      <c r="S44" s="36"/>
      <c r="T44" s="36"/>
      <c r="U44" s="36"/>
      <c r="V44" s="36"/>
      <c r="W44" s="36"/>
      <c r="X44" s="36"/>
      <c r="Z44" s="29"/>
    </row>
    <row r="45" spans="1:26" ht="30" customHeight="1" x14ac:dyDescent="0.25">
      <c r="A45" s="29"/>
      <c r="B45" s="24">
        <v>12</v>
      </c>
      <c r="C45" s="21" t="s">
        <v>13</v>
      </c>
      <c r="D45" s="56">
        <v>4.083324711766017</v>
      </c>
      <c r="E45" s="57">
        <v>3.8979952461555021</v>
      </c>
      <c r="F45" s="57">
        <v>3.7410888764795218</v>
      </c>
      <c r="G45" s="57">
        <v>3.6984885939308496</v>
      </c>
      <c r="H45" s="57">
        <v>3.5488905863376536</v>
      </c>
      <c r="I45" s="57">
        <v>3.427916363020068</v>
      </c>
      <c r="J45" s="57">
        <v>3.3946496189167044</v>
      </c>
      <c r="K45" s="57">
        <v>3.4320318608241989</v>
      </c>
      <c r="L45" s="57">
        <v>3.3536966447577754</v>
      </c>
      <c r="M45" s="57">
        <v>3.3292049080851775</v>
      </c>
      <c r="N45" s="58">
        <v>3.3589811128402811</v>
      </c>
      <c r="O45" s="35"/>
      <c r="P45" s="36"/>
      <c r="Q45" s="36"/>
      <c r="R45" s="36"/>
      <c r="S45" s="36"/>
      <c r="T45" s="36"/>
      <c r="U45" s="36"/>
      <c r="V45" s="36"/>
      <c r="W45" s="36"/>
      <c r="X45" s="36"/>
      <c r="Z45" s="29"/>
    </row>
    <row r="46" spans="1:26" ht="30" customHeight="1" x14ac:dyDescent="0.25">
      <c r="A46" s="29"/>
      <c r="B46" s="24">
        <v>13</v>
      </c>
      <c r="C46" s="21" t="s">
        <v>14</v>
      </c>
      <c r="D46" s="56">
        <v>3.538536646841334</v>
      </c>
      <c r="E46" s="57">
        <v>3.499619389378879</v>
      </c>
      <c r="F46" s="57">
        <v>3.4535834128335918</v>
      </c>
      <c r="G46" s="57">
        <v>3.5387965888242876</v>
      </c>
      <c r="H46" s="57">
        <v>3.5866261532708084</v>
      </c>
      <c r="I46" s="57">
        <v>3.5553110102069478</v>
      </c>
      <c r="J46" s="57">
        <v>3.5621915265928763</v>
      </c>
      <c r="K46" s="57">
        <v>3.6862347662625616</v>
      </c>
      <c r="L46" s="57">
        <v>3.6399572741652135</v>
      </c>
      <c r="M46" s="57">
        <v>3.6372633205505362</v>
      </c>
      <c r="N46" s="58">
        <v>3.6469119055671935</v>
      </c>
      <c r="O46" s="35"/>
      <c r="P46" s="36"/>
      <c r="Q46" s="36"/>
      <c r="R46" s="36"/>
      <c r="S46" s="36"/>
      <c r="T46" s="36"/>
      <c r="U46" s="36"/>
      <c r="V46" s="36"/>
      <c r="W46" s="36"/>
      <c r="X46" s="36"/>
      <c r="Z46" s="29"/>
    </row>
    <row r="47" spans="1:26" ht="30" customHeight="1" x14ac:dyDescent="0.25">
      <c r="A47" s="29"/>
      <c r="B47" s="24">
        <v>14</v>
      </c>
      <c r="C47" s="21" t="s">
        <v>15</v>
      </c>
      <c r="D47" s="56">
        <v>2.8208406806828337</v>
      </c>
      <c r="E47" s="57">
        <v>2.7862821701018019</v>
      </c>
      <c r="F47" s="57">
        <v>2.7189328546179343</v>
      </c>
      <c r="G47" s="57">
        <v>2.7496367628756015</v>
      </c>
      <c r="H47" s="57">
        <v>2.785643524793608</v>
      </c>
      <c r="I47" s="57">
        <v>2.8329652062857846</v>
      </c>
      <c r="J47" s="57">
        <v>2.8608441879539788</v>
      </c>
      <c r="K47" s="57">
        <v>2.9581747239409451</v>
      </c>
      <c r="L47" s="57">
        <v>2.8904236806923009</v>
      </c>
      <c r="M47" s="57">
        <v>2.8440519895101559</v>
      </c>
      <c r="N47" s="58">
        <v>2.8823878826658933</v>
      </c>
      <c r="O47" s="35"/>
      <c r="P47" s="36"/>
      <c r="Q47" s="36"/>
      <c r="R47" s="36"/>
      <c r="S47" s="36"/>
      <c r="T47" s="36"/>
      <c r="U47" s="36"/>
      <c r="V47" s="36"/>
      <c r="W47" s="36"/>
      <c r="X47" s="36"/>
      <c r="Z47" s="29"/>
    </row>
    <row r="48" spans="1:26" ht="30" customHeight="1" x14ac:dyDescent="0.25">
      <c r="A48" s="29"/>
      <c r="B48" s="24">
        <v>15</v>
      </c>
      <c r="C48" s="21" t="s">
        <v>36</v>
      </c>
      <c r="D48" s="56">
        <v>1.067722057113399</v>
      </c>
      <c r="E48" s="57">
        <v>1.0578709103831427</v>
      </c>
      <c r="F48" s="57">
        <v>1.0418027074026817</v>
      </c>
      <c r="G48" s="57">
        <v>1.0471404701773781</v>
      </c>
      <c r="H48" s="57">
        <v>1.0577656025746547</v>
      </c>
      <c r="I48" s="57">
        <v>1.0621300953638533</v>
      </c>
      <c r="J48" s="57">
        <v>1.0588903114450403</v>
      </c>
      <c r="K48" s="57">
        <v>1.0803466296142568</v>
      </c>
      <c r="L48" s="57">
        <v>1.0583484535151919</v>
      </c>
      <c r="M48" s="57">
        <v>1.0604443071181433</v>
      </c>
      <c r="N48" s="58">
        <v>1.0547773783699288</v>
      </c>
      <c r="O48" s="35"/>
      <c r="P48" s="36"/>
      <c r="Q48" s="36"/>
      <c r="R48" s="36"/>
      <c r="S48" s="36"/>
      <c r="T48" s="36"/>
      <c r="U48" s="36"/>
      <c r="V48" s="36"/>
      <c r="W48" s="36"/>
      <c r="X48" s="36"/>
      <c r="Z48" s="29"/>
    </row>
    <row r="49" spans="1:26" ht="30" customHeight="1" x14ac:dyDescent="0.25">
      <c r="A49" s="29"/>
      <c r="B49" s="24">
        <v>16</v>
      </c>
      <c r="C49" s="21" t="s">
        <v>37</v>
      </c>
      <c r="D49" s="56">
        <v>3.8812635863805394</v>
      </c>
      <c r="E49" s="57">
        <v>3.8787152974096433</v>
      </c>
      <c r="F49" s="57">
        <v>3.7105618870499368</v>
      </c>
      <c r="G49" s="57">
        <v>3.5441969419670407</v>
      </c>
      <c r="H49" s="57">
        <v>3.8940269726604173</v>
      </c>
      <c r="I49" s="57">
        <v>3.8180681684357336</v>
      </c>
      <c r="J49" s="57">
        <v>3.9547915275045606</v>
      </c>
      <c r="K49" s="57">
        <v>4.1404426772577549</v>
      </c>
      <c r="L49" s="57">
        <v>3.9270640899501092</v>
      </c>
      <c r="M49" s="57">
        <v>3.749858695121028</v>
      </c>
      <c r="N49" s="58">
        <v>3.6495622350561607</v>
      </c>
      <c r="O49" s="35"/>
      <c r="P49" s="36"/>
      <c r="Q49" s="36"/>
      <c r="R49" s="36"/>
      <c r="S49" s="36"/>
      <c r="T49" s="36"/>
      <c r="U49" s="36"/>
      <c r="V49" s="36"/>
      <c r="W49" s="36"/>
      <c r="X49" s="36"/>
      <c r="Z49" s="29"/>
    </row>
    <row r="50" spans="1:26" ht="30" customHeight="1" x14ac:dyDescent="0.25">
      <c r="A50" s="29"/>
      <c r="B50" s="24">
        <v>17</v>
      </c>
      <c r="C50" s="21" t="s">
        <v>16</v>
      </c>
      <c r="D50" s="56">
        <v>3.2591608309135123</v>
      </c>
      <c r="E50" s="57">
        <v>3.1947489333148718</v>
      </c>
      <c r="F50" s="57">
        <v>2.9665337168692485</v>
      </c>
      <c r="G50" s="57">
        <v>2.8822314479106668</v>
      </c>
      <c r="H50" s="57">
        <v>2.8916068700888293</v>
      </c>
      <c r="I50" s="57">
        <v>3.0236820435536447</v>
      </c>
      <c r="J50" s="57">
        <v>2.9395561530600496</v>
      </c>
      <c r="K50" s="57">
        <v>2.8468430140585639</v>
      </c>
      <c r="L50" s="57">
        <v>2.9414983711223348</v>
      </c>
      <c r="M50" s="57">
        <v>3.0453564347999373</v>
      </c>
      <c r="N50" s="58">
        <v>3.0110511614884992</v>
      </c>
      <c r="O50" s="35"/>
      <c r="P50" s="36"/>
      <c r="Q50" s="36"/>
      <c r="R50" s="36"/>
      <c r="S50" s="36"/>
      <c r="T50" s="36"/>
      <c r="U50" s="36"/>
      <c r="V50" s="36"/>
      <c r="W50" s="36"/>
      <c r="X50" s="36"/>
      <c r="Z50" s="29"/>
    </row>
    <row r="51" spans="1:26" ht="30" customHeight="1" x14ac:dyDescent="0.25">
      <c r="A51" s="29"/>
      <c r="B51" s="24">
        <v>18</v>
      </c>
      <c r="C51" s="21" t="s">
        <v>17</v>
      </c>
      <c r="D51" s="56">
        <v>2.8760458339367667</v>
      </c>
      <c r="E51" s="57">
        <v>2.9815164049294434</v>
      </c>
      <c r="F51" s="57">
        <v>3.0550040297609748</v>
      </c>
      <c r="G51" s="57">
        <v>2.9792540577627804</v>
      </c>
      <c r="H51" s="57">
        <v>3.022787226067432</v>
      </c>
      <c r="I51" s="57">
        <v>3.0648347897334332</v>
      </c>
      <c r="J51" s="57">
        <v>3.0674367898214627</v>
      </c>
      <c r="K51" s="57">
        <v>3.1874212124629784</v>
      </c>
      <c r="L51" s="57">
        <v>3.294144908033029</v>
      </c>
      <c r="M51" s="57">
        <v>3.2077088298918524</v>
      </c>
      <c r="N51" s="58">
        <v>2.9627397075315893</v>
      </c>
      <c r="O51" s="35"/>
      <c r="P51" s="36"/>
      <c r="Q51" s="36"/>
      <c r="R51" s="36"/>
      <c r="S51" s="36"/>
      <c r="T51" s="36"/>
      <c r="U51" s="36"/>
      <c r="V51" s="36"/>
      <c r="W51" s="36"/>
      <c r="X51" s="36"/>
      <c r="Z51" s="29"/>
    </row>
    <row r="52" spans="1:26" ht="30" customHeight="1" x14ac:dyDescent="0.25">
      <c r="A52" s="29"/>
      <c r="B52" s="24">
        <v>19</v>
      </c>
      <c r="C52" s="21" t="s">
        <v>18</v>
      </c>
      <c r="D52" s="56">
        <v>1.7356493998684812</v>
      </c>
      <c r="E52" s="57">
        <v>1.7389720036114487</v>
      </c>
      <c r="F52" s="57">
        <v>1.7249548005893895</v>
      </c>
      <c r="G52" s="57">
        <v>1.7096089556292893</v>
      </c>
      <c r="H52" s="57">
        <v>1.7038605162762357</v>
      </c>
      <c r="I52" s="57">
        <v>1.6972314779580813</v>
      </c>
      <c r="J52" s="57">
        <v>1.767703232055972</v>
      </c>
      <c r="K52" s="57">
        <v>1.7276804783005635</v>
      </c>
      <c r="L52" s="57">
        <v>1.7764511465371897</v>
      </c>
      <c r="M52" s="57">
        <v>1.7518955109405181</v>
      </c>
      <c r="N52" s="58">
        <v>1.8311218824484559</v>
      </c>
      <c r="O52" s="35"/>
      <c r="P52" s="36"/>
      <c r="Q52" s="36"/>
      <c r="R52" s="36"/>
      <c r="S52" s="36"/>
      <c r="T52" s="36"/>
      <c r="U52" s="36"/>
      <c r="V52" s="36"/>
      <c r="W52" s="36"/>
      <c r="X52" s="36"/>
      <c r="Z52" s="29"/>
    </row>
    <row r="53" spans="1:26" ht="30" customHeight="1" x14ac:dyDescent="0.25">
      <c r="A53" s="29"/>
      <c r="B53" s="24">
        <v>20</v>
      </c>
      <c r="C53" s="21" t="s">
        <v>19</v>
      </c>
      <c r="D53" s="56">
        <v>1.5208377617230842</v>
      </c>
      <c r="E53" s="57">
        <v>1.5174004083551764</v>
      </c>
      <c r="F53" s="57">
        <v>1.5172603558526769</v>
      </c>
      <c r="G53" s="57">
        <v>1.514674412769097</v>
      </c>
      <c r="H53" s="57">
        <v>1.5423334439064598</v>
      </c>
      <c r="I53" s="57">
        <v>1.5656653645387806</v>
      </c>
      <c r="J53" s="57">
        <v>1.5389402788539062</v>
      </c>
      <c r="K53" s="57">
        <v>1.5483274882332623</v>
      </c>
      <c r="L53" s="57">
        <v>1.5612340247912475</v>
      </c>
      <c r="M53" s="57">
        <v>1.5618089900850436</v>
      </c>
      <c r="N53" s="58">
        <v>1.5469896418491078</v>
      </c>
      <c r="O53" s="35"/>
      <c r="P53" s="36"/>
      <c r="Q53" s="36"/>
      <c r="R53" s="36"/>
      <c r="S53" s="36"/>
      <c r="T53" s="36"/>
      <c r="U53" s="36"/>
      <c r="V53" s="36"/>
      <c r="W53" s="36"/>
      <c r="X53" s="36"/>
      <c r="Z53" s="29"/>
    </row>
    <row r="54" spans="1:26" ht="30" customHeight="1" x14ac:dyDescent="0.25">
      <c r="A54" s="29"/>
      <c r="B54" s="24">
        <v>21</v>
      </c>
      <c r="C54" s="21" t="s">
        <v>20</v>
      </c>
      <c r="D54" s="56">
        <v>1.2420590511077552</v>
      </c>
      <c r="E54" s="57">
        <v>1.2440971764450928</v>
      </c>
      <c r="F54" s="57">
        <v>1.2336894263305025</v>
      </c>
      <c r="G54" s="57">
        <v>1.2470941808606362</v>
      </c>
      <c r="H54" s="57">
        <v>1.2485532912890416</v>
      </c>
      <c r="I54" s="57">
        <v>1.2565630198606841</v>
      </c>
      <c r="J54" s="57">
        <v>1.2662807677681669</v>
      </c>
      <c r="K54" s="57">
        <v>1.292686200010579</v>
      </c>
      <c r="L54" s="57">
        <v>1.2892945720277245</v>
      </c>
      <c r="M54" s="57">
        <v>1.3123369154987663</v>
      </c>
      <c r="N54" s="58">
        <v>1.293940133379808</v>
      </c>
      <c r="O54" s="35"/>
      <c r="P54" s="36"/>
      <c r="Q54" s="36"/>
      <c r="R54" s="36"/>
      <c r="S54" s="36"/>
      <c r="T54" s="36"/>
      <c r="U54" s="36"/>
      <c r="V54" s="36"/>
      <c r="W54" s="36"/>
      <c r="X54" s="36"/>
      <c r="Z54" s="29"/>
    </row>
    <row r="55" spans="1:26" ht="30" customHeight="1" x14ac:dyDescent="0.25">
      <c r="A55" s="29"/>
      <c r="B55" s="24">
        <v>22</v>
      </c>
      <c r="C55" s="21" t="s">
        <v>21</v>
      </c>
      <c r="D55" s="56">
        <v>2.0418522846833618</v>
      </c>
      <c r="E55" s="57">
        <v>2.0221187645016339</v>
      </c>
      <c r="F55" s="57">
        <v>2.0324991664736345</v>
      </c>
      <c r="G55" s="57">
        <v>2.0647577310804572</v>
      </c>
      <c r="H55" s="57">
        <v>2.0551306298113112</v>
      </c>
      <c r="I55" s="57">
        <v>2.0746450314765918</v>
      </c>
      <c r="J55" s="57">
        <v>2.0868350890551035</v>
      </c>
      <c r="K55" s="57">
        <v>2.0965274709996407</v>
      </c>
      <c r="L55" s="57">
        <v>2.0546027217072687</v>
      </c>
      <c r="M55" s="57">
        <v>2.0634077247595926</v>
      </c>
      <c r="N55" s="58">
        <v>2.0877281562783589</v>
      </c>
      <c r="O55" s="35"/>
      <c r="P55" s="36"/>
      <c r="Q55" s="36"/>
      <c r="R55" s="36"/>
      <c r="S55" s="36"/>
      <c r="T55" s="36"/>
      <c r="U55" s="36"/>
      <c r="V55" s="36"/>
      <c r="W55" s="36"/>
      <c r="X55" s="36"/>
      <c r="Z55" s="29"/>
    </row>
    <row r="56" spans="1:26" ht="30" customHeight="1" thickBot="1" x14ac:dyDescent="0.3">
      <c r="A56" s="29"/>
      <c r="B56" s="24"/>
      <c r="C56" s="21" t="s">
        <v>24</v>
      </c>
      <c r="D56" s="59">
        <v>3.1835133150302078E-2</v>
      </c>
      <c r="E56" s="60">
        <v>3.0816378126126354E-2</v>
      </c>
      <c r="F56" s="60">
        <v>3.0608640633777308E-2</v>
      </c>
      <c r="G56" s="60">
        <v>2.8977499227753088E-2</v>
      </c>
      <c r="H56" s="60">
        <v>2.7418576426239901E-2</v>
      </c>
      <c r="I56" s="60">
        <v>2.8466088915997986E-2</v>
      </c>
      <c r="J56" s="60">
        <v>2.9273086920422194E-2</v>
      </c>
      <c r="K56" s="60">
        <v>3.2776791730529643E-2</v>
      </c>
      <c r="L56" s="60">
        <v>3.0230738469014792E-2</v>
      </c>
      <c r="M56" s="60">
        <v>2.8210866669141344E-2</v>
      </c>
      <c r="N56" s="61">
        <v>2.7292470372658726E-2</v>
      </c>
      <c r="O56" s="35"/>
      <c r="P56" s="36"/>
      <c r="Q56" s="36"/>
      <c r="R56" s="36"/>
      <c r="S56" s="36"/>
      <c r="T56" s="36"/>
      <c r="U56" s="36"/>
      <c r="V56" s="36"/>
      <c r="W56" s="36"/>
      <c r="X56" s="36"/>
      <c r="Z56" s="29"/>
    </row>
    <row r="57" spans="1:26" ht="30" customHeight="1" thickBot="1" x14ac:dyDescent="0.3">
      <c r="A57" s="33"/>
      <c r="B57" s="108" t="s">
        <v>26</v>
      </c>
      <c r="C57" s="109"/>
      <c r="D57" s="27">
        <v>100.00000000000003</v>
      </c>
      <c r="E57" s="28">
        <v>100</v>
      </c>
      <c r="F57" s="28">
        <v>100</v>
      </c>
      <c r="G57" s="28">
        <v>100.00000000000003</v>
      </c>
      <c r="H57" s="28">
        <v>100</v>
      </c>
      <c r="I57" s="28">
        <v>100.00000000000001</v>
      </c>
      <c r="J57" s="28">
        <v>100.00000000000001</v>
      </c>
      <c r="K57" s="28">
        <v>100.00000000000006</v>
      </c>
      <c r="L57" s="28">
        <v>99.999999999999986</v>
      </c>
      <c r="M57" s="28">
        <v>100.00000000000001</v>
      </c>
      <c r="N57" s="52">
        <v>100</v>
      </c>
      <c r="O57" s="37"/>
      <c r="P57" s="38"/>
      <c r="Q57" s="38"/>
      <c r="R57" s="38"/>
      <c r="S57" s="38"/>
      <c r="T57" s="38"/>
      <c r="U57" s="38"/>
      <c r="V57" s="38"/>
      <c r="W57" s="38"/>
      <c r="X57" s="38"/>
      <c r="Z57" s="29"/>
    </row>
    <row r="58" spans="1:26" ht="17.100000000000001" customHeight="1" x14ac:dyDescent="0.25">
      <c r="A58" s="69"/>
      <c r="B58" s="67" t="s">
        <v>1</v>
      </c>
      <c r="C58" s="68"/>
      <c r="D58" s="69"/>
      <c r="E58" s="70"/>
      <c r="F58" s="70"/>
      <c r="G58" s="70"/>
      <c r="H58" s="70"/>
      <c r="I58" s="70"/>
      <c r="J58" s="70"/>
      <c r="K58" s="70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6"/>
      <c r="Z58" s="69"/>
    </row>
    <row r="59" spans="1:26" ht="17.100000000000001" customHeight="1" x14ac:dyDescent="0.25">
      <c r="A59" s="69"/>
      <c r="B59" s="67" t="s">
        <v>41</v>
      </c>
      <c r="C59" s="68"/>
      <c r="D59" s="69"/>
      <c r="E59" s="70"/>
      <c r="F59" s="70"/>
      <c r="G59" s="70"/>
      <c r="H59" s="70"/>
      <c r="I59" s="70"/>
      <c r="J59" s="70"/>
      <c r="K59" s="70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6"/>
      <c r="Z59" s="69"/>
    </row>
    <row r="60" spans="1:26" ht="17.100000000000001" customHeight="1" x14ac:dyDescent="0.25">
      <c r="A60" s="69"/>
      <c r="B60" s="67"/>
      <c r="C60" s="68"/>
      <c r="D60" s="69"/>
      <c r="E60" s="70"/>
      <c r="F60" s="70"/>
      <c r="G60" s="70"/>
      <c r="H60" s="70"/>
      <c r="I60" s="70"/>
      <c r="J60" s="70"/>
      <c r="K60" s="70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6"/>
      <c r="Z60" s="69"/>
    </row>
    <row r="61" spans="1:26" ht="15.75" customHeight="1" x14ac:dyDescent="0.25"/>
    <row r="62" spans="1:26" ht="15.75" customHeight="1" x14ac:dyDescent="0.25"/>
    <row r="63" spans="1:26" ht="15.75" customHeight="1" x14ac:dyDescent="0.25"/>
    <row r="64" spans="1:26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</sheetData>
  <mergeCells count="17">
    <mergeCell ref="D7:D8"/>
    <mergeCell ref="B57:C57"/>
    <mergeCell ref="N7:N8"/>
    <mergeCell ref="E7:E8"/>
    <mergeCell ref="F7:F8"/>
    <mergeCell ref="O7:X7"/>
    <mergeCell ref="B33:N33"/>
    <mergeCell ref="C7:C8"/>
    <mergeCell ref="B32:C32"/>
    <mergeCell ref="L7:L8"/>
    <mergeCell ref="M7:M8"/>
    <mergeCell ref="H7:H8"/>
    <mergeCell ref="I7:I8"/>
    <mergeCell ref="J7:J8"/>
    <mergeCell ref="K7:K8"/>
    <mergeCell ref="G7:G8"/>
    <mergeCell ref="B7:B8"/>
  </mergeCells>
  <printOptions horizontalCentered="1" verticalCentered="1"/>
  <pageMargins left="0" right="0" top="0" bottom="0" header="0" footer="0"/>
  <pageSetup scale="36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Y359"/>
  <sheetViews>
    <sheetView showGridLines="0" zoomScale="70" zoomScaleNormal="70" zoomScaleSheetLayoutView="70" workbookViewId="0"/>
  </sheetViews>
  <sheetFormatPr baseColWidth="10" defaultColWidth="11.42578125" defaultRowHeight="15" x14ac:dyDescent="0.25"/>
  <cols>
    <col min="1" max="1" width="3.5703125" customWidth="1"/>
    <col min="2" max="2" width="10.7109375" customWidth="1"/>
    <col min="3" max="3" width="27.85546875" customWidth="1"/>
    <col min="4" max="14" width="14.5703125" customWidth="1"/>
    <col min="15" max="24" width="12.7109375" customWidth="1"/>
    <col min="25" max="25" width="3.7109375" customWidth="1"/>
    <col min="26" max="28" width="11.7109375" customWidth="1"/>
    <col min="29" max="29" width="3.5703125" customWidth="1"/>
    <col min="30" max="31" width="11.42578125" customWidth="1"/>
  </cols>
  <sheetData>
    <row r="1" spans="2:24" ht="15.75" customHeight="1" x14ac:dyDescent="0.25">
      <c r="B1" s="1"/>
      <c r="C1" s="16"/>
      <c r="D1" s="2"/>
      <c r="E1" s="2"/>
      <c r="F1" s="2"/>
      <c r="G1" s="2"/>
      <c r="H1" s="2"/>
      <c r="I1" s="2"/>
      <c r="J1" s="2"/>
      <c r="K1" s="2"/>
      <c r="L1" s="3"/>
      <c r="M1" s="3"/>
      <c r="N1" s="3"/>
      <c r="O1" s="3"/>
      <c r="P1" s="3"/>
      <c r="Q1" s="2"/>
      <c r="R1" s="2"/>
      <c r="S1" s="2"/>
      <c r="T1" s="2"/>
      <c r="U1" s="2"/>
      <c r="V1" s="2"/>
      <c r="W1" s="2"/>
      <c r="X1" s="2"/>
    </row>
    <row r="2" spans="2:24" ht="21" customHeight="1" x14ac:dyDescent="0.25">
      <c r="B2" s="1"/>
      <c r="C2" s="16"/>
      <c r="D2" s="2"/>
      <c r="E2" s="2"/>
      <c r="F2" s="3"/>
      <c r="G2" s="2"/>
      <c r="H2" s="2"/>
      <c r="I2" s="2"/>
      <c r="J2" s="2"/>
      <c r="K2" s="2"/>
      <c r="L2" s="3"/>
      <c r="M2" s="3"/>
      <c r="N2" s="3"/>
      <c r="O2" s="3"/>
      <c r="P2" s="3"/>
      <c r="Q2" s="2"/>
      <c r="R2" s="2"/>
      <c r="S2" s="2"/>
      <c r="T2" s="2"/>
      <c r="U2" s="2"/>
      <c r="V2" s="2"/>
      <c r="W2" s="2"/>
      <c r="X2" s="2"/>
    </row>
    <row r="3" spans="2:24" ht="28.5" customHeight="1" x14ac:dyDescent="0.3">
      <c r="B3" s="5"/>
      <c r="C3" s="40" t="s">
        <v>35</v>
      </c>
      <c r="D3" s="2"/>
      <c r="E3" s="2"/>
      <c r="F3" s="2"/>
      <c r="G3" s="2"/>
      <c r="H3" s="2"/>
      <c r="I3" s="2"/>
      <c r="J3" s="2"/>
      <c r="K3" s="2"/>
      <c r="L3" s="3"/>
      <c r="M3" s="89"/>
      <c r="N3" s="3"/>
      <c r="O3" s="3"/>
      <c r="P3" s="3"/>
      <c r="Q3" s="2"/>
      <c r="R3" s="2"/>
      <c r="S3" s="2"/>
      <c r="T3" s="2"/>
      <c r="U3" s="2"/>
      <c r="V3" s="2"/>
      <c r="W3" s="2"/>
      <c r="X3" s="2"/>
    </row>
    <row r="4" spans="2:24" ht="21" customHeight="1" x14ac:dyDescent="0.25">
      <c r="B4" s="8"/>
      <c r="C4" s="39" t="s">
        <v>31</v>
      </c>
      <c r="D4" s="9"/>
      <c r="E4" s="6"/>
      <c r="F4" s="6"/>
      <c r="G4" s="6"/>
      <c r="H4" s="6"/>
      <c r="I4" s="6"/>
      <c r="J4" s="6"/>
      <c r="K4" s="6"/>
      <c r="L4" s="7"/>
      <c r="M4" s="7"/>
      <c r="N4" s="7"/>
      <c r="O4" s="7"/>
      <c r="P4" s="7"/>
      <c r="Q4" s="6"/>
      <c r="R4" s="6"/>
      <c r="S4" s="6"/>
      <c r="T4" s="6"/>
      <c r="U4" s="6"/>
      <c r="V4" s="6"/>
      <c r="W4" s="6"/>
      <c r="X4" s="6"/>
    </row>
    <row r="5" spans="2:24" ht="24.75" x14ac:dyDescent="0.45">
      <c r="B5" s="8"/>
      <c r="C5" s="88" t="s">
        <v>33</v>
      </c>
      <c r="D5" s="9"/>
      <c r="E5" s="6"/>
      <c r="F5" s="6"/>
      <c r="G5" s="6"/>
      <c r="H5" s="6"/>
      <c r="I5" s="6"/>
      <c r="J5" s="6"/>
      <c r="K5" s="6"/>
      <c r="L5" s="7"/>
      <c r="M5" s="7"/>
      <c r="N5" s="17"/>
      <c r="O5" s="7"/>
      <c r="P5" s="7"/>
      <c r="Q5" s="6"/>
      <c r="R5" s="6"/>
      <c r="S5" s="6"/>
      <c r="T5" s="6"/>
      <c r="U5" s="6"/>
      <c r="V5" s="6"/>
      <c r="W5" s="6"/>
      <c r="X5" s="6"/>
    </row>
    <row r="6" spans="2:24" ht="17.25" customHeight="1" thickBot="1" x14ac:dyDescent="0.5">
      <c r="B6" s="8"/>
      <c r="C6" s="17"/>
      <c r="D6" s="10"/>
      <c r="E6" s="11"/>
      <c r="F6" s="11"/>
      <c r="G6" s="11"/>
      <c r="H6" s="11"/>
      <c r="I6" s="12"/>
      <c r="J6" s="11"/>
      <c r="K6" s="11"/>
      <c r="L6" s="12"/>
      <c r="M6" s="12"/>
      <c r="N6" s="12"/>
      <c r="O6" s="12"/>
      <c r="P6" s="12"/>
      <c r="Q6" s="6"/>
      <c r="R6" s="6"/>
      <c r="S6" s="6"/>
      <c r="T6" s="6"/>
      <c r="U6" s="6"/>
      <c r="V6" s="6"/>
      <c r="W6" s="6"/>
      <c r="X6" s="6"/>
    </row>
    <row r="7" spans="2:24" ht="30" customHeight="1" thickBot="1" x14ac:dyDescent="0.3">
      <c r="B7" s="119" t="s">
        <v>0</v>
      </c>
      <c r="C7" s="117" t="s">
        <v>22</v>
      </c>
      <c r="D7" s="121">
        <v>2013</v>
      </c>
      <c r="E7" s="112">
        <v>2014</v>
      </c>
      <c r="F7" s="112">
        <v>2015</v>
      </c>
      <c r="G7" s="112">
        <v>2016</v>
      </c>
      <c r="H7" s="112">
        <v>2017</v>
      </c>
      <c r="I7" s="112">
        <v>2018</v>
      </c>
      <c r="J7" s="112">
        <v>2019</v>
      </c>
      <c r="K7" s="112">
        <v>2020</v>
      </c>
      <c r="L7" s="112">
        <v>2021</v>
      </c>
      <c r="M7" s="112">
        <v>2022</v>
      </c>
      <c r="N7" s="110">
        <v>2023</v>
      </c>
      <c r="O7" s="114" t="s">
        <v>30</v>
      </c>
      <c r="P7" s="115"/>
      <c r="Q7" s="115"/>
      <c r="R7" s="115"/>
      <c r="S7" s="115"/>
      <c r="T7" s="115"/>
      <c r="U7" s="115"/>
      <c r="V7" s="115"/>
      <c r="W7" s="115"/>
      <c r="X7" s="116"/>
    </row>
    <row r="8" spans="2:24" ht="30" customHeight="1" thickBot="1" x14ac:dyDescent="0.3">
      <c r="B8" s="120"/>
      <c r="C8" s="118"/>
      <c r="D8" s="122"/>
      <c r="E8" s="113"/>
      <c r="F8" s="113"/>
      <c r="G8" s="113"/>
      <c r="H8" s="113"/>
      <c r="I8" s="113"/>
      <c r="J8" s="113"/>
      <c r="K8" s="113"/>
      <c r="L8" s="113"/>
      <c r="M8" s="113"/>
      <c r="N8" s="111"/>
      <c r="O8" s="18">
        <v>2014</v>
      </c>
      <c r="P8" s="19">
        <v>2015</v>
      </c>
      <c r="Q8" s="19">
        <v>2016</v>
      </c>
      <c r="R8" s="19">
        <v>2017</v>
      </c>
      <c r="S8" s="19">
        <v>2018</v>
      </c>
      <c r="T8" s="19">
        <v>2019</v>
      </c>
      <c r="U8" s="19">
        <v>2020</v>
      </c>
      <c r="V8" s="19">
        <v>2021</v>
      </c>
      <c r="W8" s="19">
        <v>2022</v>
      </c>
      <c r="X8" s="26">
        <v>2023</v>
      </c>
    </row>
    <row r="9" spans="2:24" ht="30" customHeight="1" x14ac:dyDescent="0.25">
      <c r="B9" s="23">
        <v>1</v>
      </c>
      <c r="C9" s="20" t="s">
        <v>2</v>
      </c>
      <c r="D9" s="43">
        <v>172750.27473278577</v>
      </c>
      <c r="E9" s="44">
        <v>180680.91355748498</v>
      </c>
      <c r="F9" s="44">
        <v>190357.4095611221</v>
      </c>
      <c r="G9" s="44">
        <v>195155.30122165274</v>
      </c>
      <c r="H9" s="44">
        <v>201205.98922704376</v>
      </c>
      <c r="I9" s="44">
        <v>208035.85452868242</v>
      </c>
      <c r="J9" s="44">
        <v>217163.45223378899</v>
      </c>
      <c r="K9" s="44">
        <v>211842.1593470079</v>
      </c>
      <c r="L9" s="44">
        <v>230192.86754657299</v>
      </c>
      <c r="M9" s="44">
        <v>242219.51320346532</v>
      </c>
      <c r="N9" s="45">
        <v>253655.07013832664</v>
      </c>
      <c r="O9" s="71">
        <v>4.5908111214100842</v>
      </c>
      <c r="P9" s="72">
        <v>5.3555717718675879</v>
      </c>
      <c r="Q9" s="72">
        <v>2.5204648831860084</v>
      </c>
      <c r="R9" s="72">
        <v>3.1004476780873063</v>
      </c>
      <c r="S9" s="72">
        <v>3.3944642144482913</v>
      </c>
      <c r="T9" s="72">
        <v>4.3875118189533566</v>
      </c>
      <c r="U9" s="72">
        <v>-2.4503630017137681</v>
      </c>
      <c r="V9" s="72">
        <v>8.6624438950821485</v>
      </c>
      <c r="W9" s="72">
        <v>5.2245952644293254</v>
      </c>
      <c r="X9" s="73">
        <v>4.721154288364616</v>
      </c>
    </row>
    <row r="10" spans="2:24" ht="30" customHeight="1" x14ac:dyDescent="0.25">
      <c r="B10" s="24">
        <v>2</v>
      </c>
      <c r="C10" s="21" t="s">
        <v>3</v>
      </c>
      <c r="D10" s="46">
        <v>6583.0989591240568</v>
      </c>
      <c r="E10" s="47">
        <v>6668.0460879173224</v>
      </c>
      <c r="F10" s="47">
        <v>6933.8015335894934</v>
      </c>
      <c r="G10" s="47">
        <v>7124.2422594346963</v>
      </c>
      <c r="H10" s="47">
        <v>7389.0668984644035</v>
      </c>
      <c r="I10" s="47">
        <v>7700.8477779123741</v>
      </c>
      <c r="J10" s="47">
        <v>7769.2694441080694</v>
      </c>
      <c r="K10" s="47">
        <v>7120.5774314094051</v>
      </c>
      <c r="L10" s="47">
        <v>7949.6959958734342</v>
      </c>
      <c r="M10" s="47">
        <v>8029.4409178169562</v>
      </c>
      <c r="N10" s="48">
        <v>8306.5130489662515</v>
      </c>
      <c r="O10" s="74">
        <v>1.2903820726487822</v>
      </c>
      <c r="P10" s="75">
        <v>3.9855070311185443</v>
      </c>
      <c r="Q10" s="75">
        <v>2.7465557663086884</v>
      </c>
      <c r="R10" s="75">
        <v>3.7172323650139276</v>
      </c>
      <c r="S10" s="75">
        <v>4.2194891957571201</v>
      </c>
      <c r="T10" s="75">
        <v>0.88849524323728701</v>
      </c>
      <c r="U10" s="75">
        <v>-8.3494595903171813</v>
      </c>
      <c r="V10" s="75">
        <v>11.643979332444658</v>
      </c>
      <c r="W10" s="75">
        <v>1.0031191379508755</v>
      </c>
      <c r="X10" s="76">
        <v>3.450702657696695</v>
      </c>
    </row>
    <row r="11" spans="2:24" ht="30" customHeight="1" x14ac:dyDescent="0.25">
      <c r="B11" s="24">
        <v>3</v>
      </c>
      <c r="C11" s="21" t="s">
        <v>4</v>
      </c>
      <c r="D11" s="46">
        <v>9862.467649187578</v>
      </c>
      <c r="E11" s="47">
        <v>10065.558119074914</v>
      </c>
      <c r="F11" s="47">
        <v>10322.854572610353</v>
      </c>
      <c r="G11" s="47">
        <v>10711.676934953133</v>
      </c>
      <c r="H11" s="47">
        <v>10979.550843949319</v>
      </c>
      <c r="I11" s="47">
        <v>11390.293374982952</v>
      </c>
      <c r="J11" s="47">
        <v>11803.160915585431</v>
      </c>
      <c r="K11" s="47">
        <v>11185.168653475423</v>
      </c>
      <c r="L11" s="47">
        <v>12149.598115954534</v>
      </c>
      <c r="M11" s="47">
        <v>12504.339417825786</v>
      </c>
      <c r="N11" s="48">
        <v>13078.682353715771</v>
      </c>
      <c r="O11" s="74">
        <v>2.0592257142061783</v>
      </c>
      <c r="P11" s="75">
        <v>2.5562065261721045</v>
      </c>
      <c r="Q11" s="75">
        <v>3.7666166815373288</v>
      </c>
      <c r="R11" s="75">
        <v>2.500765385502703</v>
      </c>
      <c r="S11" s="75">
        <v>3.7409775397140947</v>
      </c>
      <c r="T11" s="75">
        <v>3.6247314007669047</v>
      </c>
      <c r="U11" s="75">
        <v>-5.2358200191440574</v>
      </c>
      <c r="V11" s="75">
        <v>8.6223953554732162</v>
      </c>
      <c r="W11" s="75">
        <v>2.9197780740205275</v>
      </c>
      <c r="X11" s="76">
        <v>4.5931489597221002</v>
      </c>
    </row>
    <row r="12" spans="2:24" ht="30" customHeight="1" x14ac:dyDescent="0.25">
      <c r="B12" s="24">
        <v>4</v>
      </c>
      <c r="C12" s="21" t="s">
        <v>5</v>
      </c>
      <c r="D12" s="46">
        <v>11443.787905856758</v>
      </c>
      <c r="E12" s="47">
        <v>11814.132743640283</v>
      </c>
      <c r="F12" s="47">
        <v>12368.594114259296</v>
      </c>
      <c r="G12" s="47">
        <v>12823.324044001838</v>
      </c>
      <c r="H12" s="47">
        <v>13418.85207421871</v>
      </c>
      <c r="I12" s="47">
        <v>13983.66638804074</v>
      </c>
      <c r="J12" s="47">
        <v>14322.867561680685</v>
      </c>
      <c r="K12" s="47">
        <v>14225.596067723622</v>
      </c>
      <c r="L12" s="47">
        <v>15519.726029626278</v>
      </c>
      <c r="M12" s="47">
        <v>16050.166562832379</v>
      </c>
      <c r="N12" s="48">
        <v>16807.109353066386</v>
      </c>
      <c r="O12" s="74">
        <v>3.2362085074469746</v>
      </c>
      <c r="P12" s="75">
        <v>4.6932041703821881</v>
      </c>
      <c r="Q12" s="75">
        <v>3.6764884152702564</v>
      </c>
      <c r="R12" s="75">
        <v>4.6441002985916953</v>
      </c>
      <c r="S12" s="75">
        <v>4.209110516295155</v>
      </c>
      <c r="T12" s="75">
        <v>2.4256955524199384</v>
      </c>
      <c r="U12" s="75">
        <v>-0.67913421343993718</v>
      </c>
      <c r="V12" s="75">
        <v>9.0971932265031796</v>
      </c>
      <c r="W12" s="75">
        <v>3.417847275097003</v>
      </c>
      <c r="X12" s="76">
        <v>4.7161055137388388</v>
      </c>
    </row>
    <row r="13" spans="2:24" ht="30" customHeight="1" x14ac:dyDescent="0.25">
      <c r="B13" s="24">
        <v>5</v>
      </c>
      <c r="C13" s="21" t="s">
        <v>6</v>
      </c>
      <c r="D13" s="46">
        <v>40354.575412754144</v>
      </c>
      <c r="E13" s="47">
        <v>41607.12499823064</v>
      </c>
      <c r="F13" s="47">
        <v>43710.950298184071</v>
      </c>
      <c r="G13" s="47">
        <v>45056.670750241203</v>
      </c>
      <c r="H13" s="47">
        <v>45871.770650956525</v>
      </c>
      <c r="I13" s="47">
        <v>47919.462994927489</v>
      </c>
      <c r="J13" s="47">
        <v>49887.696130430086</v>
      </c>
      <c r="K13" s="47">
        <v>49699.075239574289</v>
      </c>
      <c r="L13" s="47">
        <v>53088.672583779437</v>
      </c>
      <c r="M13" s="47">
        <v>55240.731477386129</v>
      </c>
      <c r="N13" s="48">
        <v>55551.396645263223</v>
      </c>
      <c r="O13" s="74">
        <v>3.1038601513339756</v>
      </c>
      <c r="P13" s="75">
        <v>5.0564063247410047</v>
      </c>
      <c r="Q13" s="75">
        <v>3.078680383009285</v>
      </c>
      <c r="R13" s="75">
        <v>1.809054879428615</v>
      </c>
      <c r="S13" s="75">
        <v>4.4639487748403752</v>
      </c>
      <c r="T13" s="75">
        <v>4.1073772794802466</v>
      </c>
      <c r="U13" s="75">
        <v>-0.3780910033661371</v>
      </c>
      <c r="V13" s="75">
        <v>6.8202422839169543</v>
      </c>
      <c r="W13" s="75">
        <v>4.0537063536680478</v>
      </c>
      <c r="X13" s="76">
        <v>0.56238423997747589</v>
      </c>
    </row>
    <row r="14" spans="2:24" ht="30" customHeight="1" x14ac:dyDescent="0.25">
      <c r="B14" s="24">
        <v>6</v>
      </c>
      <c r="C14" s="21" t="s">
        <v>7</v>
      </c>
      <c r="D14" s="46">
        <v>9351.3277626200743</v>
      </c>
      <c r="E14" s="47">
        <v>11850.185680730998</v>
      </c>
      <c r="F14" s="47">
        <v>12286.624808792369</v>
      </c>
      <c r="G14" s="47">
        <v>12470.533421846714</v>
      </c>
      <c r="H14" s="47">
        <v>11670.228441632051</v>
      </c>
      <c r="I14" s="47">
        <v>11150.442911847716</v>
      </c>
      <c r="J14" s="47">
        <v>11505.611022898298</v>
      </c>
      <c r="K14" s="47">
        <v>11541.37019916489</v>
      </c>
      <c r="L14" s="47">
        <v>12257.481426441742</v>
      </c>
      <c r="M14" s="47">
        <v>12788.894966030202</v>
      </c>
      <c r="N14" s="48">
        <v>13054.208617090908</v>
      </c>
      <c r="O14" s="74">
        <v>26.721958437812134</v>
      </c>
      <c r="P14" s="75">
        <v>3.6829729070916102</v>
      </c>
      <c r="Q14" s="75">
        <v>1.4968196385612771</v>
      </c>
      <c r="R14" s="75">
        <v>-6.4175681435778387</v>
      </c>
      <c r="S14" s="75">
        <v>-4.4539447739520313</v>
      </c>
      <c r="T14" s="75">
        <v>3.1852376973582324</v>
      </c>
      <c r="U14" s="75">
        <v>0.31079771596158423</v>
      </c>
      <c r="V14" s="75">
        <v>6.2047331895537639</v>
      </c>
      <c r="W14" s="75">
        <v>4.3354219443653363</v>
      </c>
      <c r="X14" s="76">
        <v>2.0745627496779946</v>
      </c>
    </row>
    <row r="15" spans="2:24" ht="30" customHeight="1" x14ac:dyDescent="0.25">
      <c r="B15" s="24">
        <v>7</v>
      </c>
      <c r="C15" s="21" t="s">
        <v>8</v>
      </c>
      <c r="D15" s="46">
        <v>5860.3077129931316</v>
      </c>
      <c r="E15" s="47">
        <v>6030.2037645386581</v>
      </c>
      <c r="F15" s="47">
        <v>6270.0830730313528</v>
      </c>
      <c r="G15" s="47">
        <v>6452.3304366669909</v>
      </c>
      <c r="H15" s="47">
        <v>6650.6202297119426</v>
      </c>
      <c r="I15" s="47">
        <v>6900.6746852984925</v>
      </c>
      <c r="J15" s="47">
        <v>7259.5918982090434</v>
      </c>
      <c r="K15" s="47">
        <v>7024.6831744866131</v>
      </c>
      <c r="L15" s="47">
        <v>7628.9771188254326</v>
      </c>
      <c r="M15" s="47">
        <v>7881.6160235431826</v>
      </c>
      <c r="N15" s="48">
        <v>8299.5635718433041</v>
      </c>
      <c r="O15" s="74">
        <v>2.899097792575688</v>
      </c>
      <c r="P15" s="75">
        <v>3.9779635624144873</v>
      </c>
      <c r="Q15" s="75">
        <v>2.9066180066977552</v>
      </c>
      <c r="R15" s="75">
        <v>3.073150003572664</v>
      </c>
      <c r="S15" s="75">
        <v>3.7598667034003768</v>
      </c>
      <c r="T15" s="75">
        <v>5.2011901629735604</v>
      </c>
      <c r="U15" s="75">
        <v>-3.2358392457347662</v>
      </c>
      <c r="V15" s="75">
        <v>8.6024369972099493</v>
      </c>
      <c r="W15" s="75">
        <v>3.3115698314828137</v>
      </c>
      <c r="X15" s="76">
        <v>5.3028154004416166</v>
      </c>
    </row>
    <row r="16" spans="2:24" ht="30" customHeight="1" x14ac:dyDescent="0.25">
      <c r="B16" s="24">
        <v>8</v>
      </c>
      <c r="C16" s="21" t="s">
        <v>9</v>
      </c>
      <c r="D16" s="46">
        <v>5166.6954407400044</v>
      </c>
      <c r="E16" s="47">
        <v>5313.468913827709</v>
      </c>
      <c r="F16" s="47">
        <v>5477.9012094243499</v>
      </c>
      <c r="G16" s="47">
        <v>5614.0794012816441</v>
      </c>
      <c r="H16" s="47">
        <v>5791.3534134482288</v>
      </c>
      <c r="I16" s="47">
        <v>6036.7908090987848</v>
      </c>
      <c r="J16" s="47">
        <v>6320.3364306402354</v>
      </c>
      <c r="K16" s="47">
        <v>6192.8774034220269</v>
      </c>
      <c r="L16" s="47">
        <v>6689.9541931329295</v>
      </c>
      <c r="M16" s="47">
        <v>6981.4406761305199</v>
      </c>
      <c r="N16" s="48">
        <v>7293.928096468715</v>
      </c>
      <c r="O16" s="74">
        <v>2.8407610777747578</v>
      </c>
      <c r="P16" s="75">
        <v>3.0946317417746485</v>
      </c>
      <c r="Q16" s="75">
        <v>2.4859555996192455</v>
      </c>
      <c r="R16" s="75">
        <v>3.1576684171248814</v>
      </c>
      <c r="S16" s="75">
        <v>4.2379972025299111</v>
      </c>
      <c r="T16" s="75">
        <v>4.6969595354221099</v>
      </c>
      <c r="U16" s="75">
        <v>-2.0166494080964128</v>
      </c>
      <c r="V16" s="75">
        <v>8.026588568283799</v>
      </c>
      <c r="W16" s="75">
        <v>4.357077411633</v>
      </c>
      <c r="X16" s="76">
        <v>4.4759732959786618</v>
      </c>
    </row>
    <row r="17" spans="2:24" ht="30" customHeight="1" x14ac:dyDescent="0.25">
      <c r="B17" s="24">
        <v>9</v>
      </c>
      <c r="C17" s="21" t="s">
        <v>10</v>
      </c>
      <c r="D17" s="46">
        <v>17566.494776985215</v>
      </c>
      <c r="E17" s="47">
        <v>18342.409948589851</v>
      </c>
      <c r="F17" s="47">
        <v>18882.815236212224</v>
      </c>
      <c r="G17" s="47">
        <v>19756.439525306112</v>
      </c>
      <c r="H17" s="47">
        <v>20378.556147552179</v>
      </c>
      <c r="I17" s="47">
        <v>21281.007075380596</v>
      </c>
      <c r="J17" s="47">
        <v>22255.544009080626</v>
      </c>
      <c r="K17" s="47">
        <v>21942.089360325084</v>
      </c>
      <c r="L17" s="47">
        <v>23901.250709023374</v>
      </c>
      <c r="M17" s="47">
        <v>24592.485646054738</v>
      </c>
      <c r="N17" s="48">
        <v>25590.150425436121</v>
      </c>
      <c r="O17" s="74">
        <v>4.4170176318909284</v>
      </c>
      <c r="P17" s="75">
        <v>2.9462065733838756</v>
      </c>
      <c r="Q17" s="75">
        <v>4.6265574182948512</v>
      </c>
      <c r="R17" s="75">
        <v>3.1489308660560766</v>
      </c>
      <c r="S17" s="75">
        <v>4.4284340916705105</v>
      </c>
      <c r="T17" s="75">
        <v>4.5793741351058799</v>
      </c>
      <c r="U17" s="75">
        <v>-1.4084340002097804</v>
      </c>
      <c r="V17" s="75">
        <v>8.9287821069618616</v>
      </c>
      <c r="W17" s="75">
        <v>2.8920450458703471</v>
      </c>
      <c r="X17" s="76">
        <v>4.0567870761019691</v>
      </c>
    </row>
    <row r="18" spans="2:24" ht="30" customHeight="1" x14ac:dyDescent="0.25">
      <c r="B18" s="24">
        <v>10</v>
      </c>
      <c r="C18" s="21" t="s">
        <v>11</v>
      </c>
      <c r="D18" s="46">
        <v>11794.497002515296</v>
      </c>
      <c r="E18" s="47">
        <v>12070.577322767835</v>
      </c>
      <c r="F18" s="47">
        <v>12625.139578025184</v>
      </c>
      <c r="G18" s="47">
        <v>13027.579268908325</v>
      </c>
      <c r="H18" s="47">
        <v>13437.208428874252</v>
      </c>
      <c r="I18" s="47">
        <v>13879.206032545018</v>
      </c>
      <c r="J18" s="47">
        <v>14418.627377838653</v>
      </c>
      <c r="K18" s="47">
        <v>13977.838893003558</v>
      </c>
      <c r="L18" s="47">
        <v>15111.302022129292</v>
      </c>
      <c r="M18" s="47">
        <v>15598.054171160824</v>
      </c>
      <c r="N18" s="48">
        <v>16201.628837670409</v>
      </c>
      <c r="O18" s="74">
        <v>2.3407553556006775</v>
      </c>
      <c r="P18" s="75">
        <v>4.5943308296556751</v>
      </c>
      <c r="Q18" s="75">
        <v>3.1876058747390914</v>
      </c>
      <c r="R18" s="75">
        <v>3.1443229130338182</v>
      </c>
      <c r="S18" s="75">
        <v>3.2893558659177131</v>
      </c>
      <c r="T18" s="75">
        <v>3.8865432505919841</v>
      </c>
      <c r="U18" s="75">
        <v>-3.057076608502868</v>
      </c>
      <c r="V18" s="75">
        <v>8.1090012397630176</v>
      </c>
      <c r="W18" s="75">
        <v>3.2211132324582223</v>
      </c>
      <c r="X18" s="76">
        <v>3.8695510342920301</v>
      </c>
    </row>
    <row r="19" spans="2:24" ht="30" customHeight="1" x14ac:dyDescent="0.25">
      <c r="B19" s="24">
        <v>11</v>
      </c>
      <c r="C19" s="21" t="s">
        <v>12</v>
      </c>
      <c r="D19" s="46">
        <v>8649.6390197822711</v>
      </c>
      <c r="E19" s="47">
        <v>9074.8918302900802</v>
      </c>
      <c r="F19" s="47">
        <v>9204.6071288468629</v>
      </c>
      <c r="G19" s="47">
        <v>9443.569853801966</v>
      </c>
      <c r="H19" s="47">
        <v>9846.5522636830447</v>
      </c>
      <c r="I19" s="47">
        <v>10227.831467154121</v>
      </c>
      <c r="J19" s="47">
        <v>10641.590412648626</v>
      </c>
      <c r="K19" s="47">
        <v>10334.597435491496</v>
      </c>
      <c r="L19" s="47">
        <v>11095.624033314109</v>
      </c>
      <c r="M19" s="47">
        <v>11450.486407728336</v>
      </c>
      <c r="N19" s="48">
        <v>11972.5947637834</v>
      </c>
      <c r="O19" s="74">
        <v>4.9164226337680645</v>
      </c>
      <c r="P19" s="75">
        <v>1.4293867186804476</v>
      </c>
      <c r="Q19" s="75">
        <v>2.596120851331122</v>
      </c>
      <c r="R19" s="75">
        <v>4.2672677400574059</v>
      </c>
      <c r="S19" s="75">
        <v>3.872210224053191</v>
      </c>
      <c r="T19" s="75">
        <v>4.0454220117261315</v>
      </c>
      <c r="U19" s="75">
        <v>-2.8848411304407762</v>
      </c>
      <c r="V19" s="75">
        <v>7.36387268660377</v>
      </c>
      <c r="W19" s="75">
        <v>3.1982191659411825</v>
      </c>
      <c r="X19" s="76">
        <v>4.5597046052355807</v>
      </c>
    </row>
    <row r="20" spans="2:24" ht="30" customHeight="1" x14ac:dyDescent="0.25">
      <c r="B20" s="24">
        <v>12</v>
      </c>
      <c r="C20" s="21" t="s">
        <v>13</v>
      </c>
      <c r="D20" s="46">
        <v>17002.278931693567</v>
      </c>
      <c r="E20" s="47">
        <v>17260.381187467152</v>
      </c>
      <c r="F20" s="47">
        <v>17410.83060619342</v>
      </c>
      <c r="G20" s="47">
        <v>17527.612997967917</v>
      </c>
      <c r="H20" s="47">
        <v>17338.859815804186</v>
      </c>
      <c r="I20" s="47">
        <v>17445.877680808389</v>
      </c>
      <c r="J20" s="47">
        <v>17965.743245555896</v>
      </c>
      <c r="K20" s="47">
        <v>17705.321599317904</v>
      </c>
      <c r="L20" s="47">
        <v>18696.946264824011</v>
      </c>
      <c r="M20" s="47">
        <v>19242.953463174705</v>
      </c>
      <c r="N20" s="48">
        <v>20087.057540501348</v>
      </c>
      <c r="O20" s="74">
        <v>1.5180450621384836</v>
      </c>
      <c r="P20" s="75">
        <v>0.87164597984377679</v>
      </c>
      <c r="Q20" s="75">
        <v>0.67074566639546163</v>
      </c>
      <c r="R20" s="75">
        <v>-1.0768904025072601</v>
      </c>
      <c r="S20" s="75">
        <v>0.61721396989817379</v>
      </c>
      <c r="T20" s="75">
        <v>2.9798762450305958</v>
      </c>
      <c r="U20" s="75">
        <v>-1.4495456306958658</v>
      </c>
      <c r="V20" s="75">
        <v>5.6007153552314577</v>
      </c>
      <c r="W20" s="75">
        <v>2.9203014792738458</v>
      </c>
      <c r="X20" s="76">
        <v>4.3865619637962965</v>
      </c>
    </row>
    <row r="21" spans="2:24" ht="30" customHeight="1" x14ac:dyDescent="0.25">
      <c r="B21" s="24">
        <v>13</v>
      </c>
      <c r="C21" s="21" t="s">
        <v>14</v>
      </c>
      <c r="D21" s="46">
        <v>14733.872842945115</v>
      </c>
      <c r="E21" s="47">
        <v>15047.233474468054</v>
      </c>
      <c r="F21" s="47">
        <v>15350.851932633312</v>
      </c>
      <c r="G21" s="47">
        <v>16000.83796034517</v>
      </c>
      <c r="H21" s="47">
        <v>16619.385593752802</v>
      </c>
      <c r="I21" s="47">
        <v>17197.576730985005</v>
      </c>
      <c r="J21" s="47">
        <v>17872.413504344851</v>
      </c>
      <c r="K21" s="47">
        <v>17876.672877629349</v>
      </c>
      <c r="L21" s="47">
        <v>19147.200913697823</v>
      </c>
      <c r="M21" s="47">
        <v>19634.279850286592</v>
      </c>
      <c r="N21" s="48">
        <v>20321.123747927231</v>
      </c>
      <c r="O21" s="74">
        <v>2.1268042344547666</v>
      </c>
      <c r="P21" s="75">
        <v>2.0177693041078442</v>
      </c>
      <c r="Q21" s="75">
        <v>4.2342016623201175</v>
      </c>
      <c r="R21" s="75">
        <v>3.8657202512804503</v>
      </c>
      <c r="S21" s="75">
        <v>3.4790163208533045</v>
      </c>
      <c r="T21" s="75">
        <v>3.9240224591874409</v>
      </c>
      <c r="U21" s="75">
        <v>2.3832110215352031E-2</v>
      </c>
      <c r="V21" s="75">
        <v>7.107184008823026</v>
      </c>
      <c r="W21" s="75">
        <v>2.5438649690060657</v>
      </c>
      <c r="X21" s="76">
        <v>3.4981873686119229</v>
      </c>
    </row>
    <row r="22" spans="2:24" ht="30" customHeight="1" x14ac:dyDescent="0.25">
      <c r="B22" s="24">
        <v>14</v>
      </c>
      <c r="C22" s="21" t="s">
        <v>15</v>
      </c>
      <c r="D22" s="46">
        <v>11745.507266821089</v>
      </c>
      <c r="E22" s="47">
        <v>12207.848359551714</v>
      </c>
      <c r="F22" s="47">
        <v>12388.357819777322</v>
      </c>
      <c r="G22" s="47">
        <v>12868.050772110088</v>
      </c>
      <c r="H22" s="47">
        <v>13306.117264499188</v>
      </c>
      <c r="I22" s="47">
        <v>13990.565266927735</v>
      </c>
      <c r="J22" s="47">
        <v>14351.040029969974</v>
      </c>
      <c r="K22" s="47">
        <v>14529.713102971205</v>
      </c>
      <c r="L22" s="47">
        <v>15599.00892814496</v>
      </c>
      <c r="M22" s="47">
        <v>16222.849919339782</v>
      </c>
      <c r="N22" s="48">
        <v>16964.637476898512</v>
      </c>
      <c r="O22" s="74">
        <v>3.9363229039639265</v>
      </c>
      <c r="P22" s="75">
        <v>1.4786345219006023</v>
      </c>
      <c r="Q22" s="75">
        <v>3.8721270350051071</v>
      </c>
      <c r="R22" s="75">
        <v>3.4042956477802875</v>
      </c>
      <c r="S22" s="75">
        <v>5.1438596911712153</v>
      </c>
      <c r="T22" s="75">
        <v>2.576556101663499</v>
      </c>
      <c r="U22" s="75">
        <v>1.2450182887658201</v>
      </c>
      <c r="V22" s="75">
        <v>7.3593732897251414</v>
      </c>
      <c r="W22" s="75">
        <v>3.9992347851615051</v>
      </c>
      <c r="X22" s="76">
        <v>4.5724860998339238</v>
      </c>
    </row>
    <row r="23" spans="2:24" ht="30" customHeight="1" x14ac:dyDescent="0.25">
      <c r="B23" s="24">
        <v>15</v>
      </c>
      <c r="C23" s="21" t="s">
        <v>36</v>
      </c>
      <c r="D23" s="46">
        <v>4445.815485663954</v>
      </c>
      <c r="E23" s="47">
        <v>4602.4597300048426</v>
      </c>
      <c r="F23" s="47">
        <v>4686.3709298072645</v>
      </c>
      <c r="G23" s="47">
        <v>4828.0218633302811</v>
      </c>
      <c r="H23" s="47">
        <v>5006.7198389403175</v>
      </c>
      <c r="I23" s="47">
        <v>5206.1670859072192</v>
      </c>
      <c r="J23" s="47">
        <v>5335.6061007082026</v>
      </c>
      <c r="K23" s="47">
        <v>5332.9454425735903</v>
      </c>
      <c r="L23" s="47">
        <v>5705.5296133315342</v>
      </c>
      <c r="M23" s="47">
        <v>5943.0219569291185</v>
      </c>
      <c r="N23" s="48">
        <v>6050.0023183095618</v>
      </c>
      <c r="O23" s="74">
        <v>3.5234085815303473</v>
      </c>
      <c r="P23" s="75">
        <v>1.8231816186327308</v>
      </c>
      <c r="Q23" s="75">
        <v>3.0226146338962963</v>
      </c>
      <c r="R23" s="75">
        <v>3.7012669094827544</v>
      </c>
      <c r="S23" s="75">
        <v>3.9835911211903294</v>
      </c>
      <c r="T23" s="75">
        <v>2.4862631695276747</v>
      </c>
      <c r="U23" s="75">
        <v>-4.9866089894806009E-2</v>
      </c>
      <c r="V23" s="75">
        <v>6.9864613236722164</v>
      </c>
      <c r="W23" s="75">
        <v>4.1624942764762807</v>
      </c>
      <c r="X23" s="76">
        <v>1.8001003892592422</v>
      </c>
    </row>
    <row r="24" spans="2:24" ht="30" customHeight="1" x14ac:dyDescent="0.25">
      <c r="B24" s="24">
        <v>16</v>
      </c>
      <c r="C24" s="21" t="s">
        <v>37</v>
      </c>
      <c r="D24" s="46">
        <v>16160.930310763059</v>
      </c>
      <c r="E24" s="47">
        <v>17017.930478051658</v>
      </c>
      <c r="F24" s="47">
        <v>16995.465014785048</v>
      </c>
      <c r="G24" s="47">
        <v>16968.176921586612</v>
      </c>
      <c r="H24" s="47">
        <v>18838.801034753054</v>
      </c>
      <c r="I24" s="47">
        <v>18840.192601487699</v>
      </c>
      <c r="J24" s="47">
        <v>19313.049872993375</v>
      </c>
      <c r="K24" s="47">
        <v>19739.371096755865</v>
      </c>
      <c r="L24" s="47">
        <v>21034.680137629581</v>
      </c>
      <c r="M24" s="47">
        <v>22113.988516963112</v>
      </c>
      <c r="N24" s="48">
        <v>22302.388626723943</v>
      </c>
      <c r="O24" s="74">
        <v>5.302913574955781</v>
      </c>
      <c r="P24" s="75">
        <v>-0.13201054790758349</v>
      </c>
      <c r="Q24" s="75">
        <v>-0.16056102716046894</v>
      </c>
      <c r="R24" s="75">
        <v>11.024308161159425</v>
      </c>
      <c r="S24" s="75">
        <v>7.3867054069864935E-3</v>
      </c>
      <c r="T24" s="75">
        <v>2.5098324709713182</v>
      </c>
      <c r="U24" s="75">
        <v>2.2074256866008568</v>
      </c>
      <c r="V24" s="75">
        <v>6.5620583073520322</v>
      </c>
      <c r="W24" s="75">
        <v>5.1310900487748512</v>
      </c>
      <c r="X24" s="76">
        <v>0.85194993031814192</v>
      </c>
    </row>
    <row r="25" spans="2:24" ht="30" customHeight="1" x14ac:dyDescent="0.25">
      <c r="B25" s="24">
        <v>17</v>
      </c>
      <c r="C25" s="21" t="s">
        <v>16</v>
      </c>
      <c r="D25" s="46">
        <v>13570.598823740327</v>
      </c>
      <c r="E25" s="47">
        <v>14142.987180816792</v>
      </c>
      <c r="F25" s="47">
        <v>14620.9242102597</v>
      </c>
      <c r="G25" s="47">
        <v>15039.98140576956</v>
      </c>
      <c r="H25" s="47">
        <v>15489.75313619718</v>
      </c>
      <c r="I25" s="47">
        <v>16504.984999913519</v>
      </c>
      <c r="J25" s="47">
        <v>16903.622548066698</v>
      </c>
      <c r="K25" s="47">
        <v>16154.334464611964</v>
      </c>
      <c r="L25" s="47">
        <v>17372.738370162824</v>
      </c>
      <c r="M25" s="47">
        <v>18125.823962294522</v>
      </c>
      <c r="N25" s="48">
        <v>18655.976669587795</v>
      </c>
      <c r="O25" s="74">
        <v>4.2178562973590488</v>
      </c>
      <c r="P25" s="75">
        <v>3.3793216619129112</v>
      </c>
      <c r="Q25" s="75">
        <v>2.866147101807698</v>
      </c>
      <c r="R25" s="75">
        <v>2.9905072239988328</v>
      </c>
      <c r="S25" s="75">
        <v>6.5542159051192215</v>
      </c>
      <c r="T25" s="75">
        <v>2.415255440433711</v>
      </c>
      <c r="U25" s="75">
        <v>-4.4327071391003727</v>
      </c>
      <c r="V25" s="75">
        <v>7.5422723741415751</v>
      </c>
      <c r="W25" s="75">
        <v>4.3348698177893397</v>
      </c>
      <c r="X25" s="76">
        <v>2.924847490498081</v>
      </c>
    </row>
    <row r="26" spans="2:24" ht="30" customHeight="1" x14ac:dyDescent="0.25">
      <c r="B26" s="24">
        <v>18</v>
      </c>
      <c r="C26" s="21" t="s">
        <v>17</v>
      </c>
      <c r="D26" s="46">
        <v>11975.37226173214</v>
      </c>
      <c r="E26" s="47">
        <v>12921.273387541514</v>
      </c>
      <c r="F26" s="47">
        <v>13800.648915226029</v>
      </c>
      <c r="G26" s="47">
        <v>13983.498878861477</v>
      </c>
      <c r="H26" s="47">
        <v>14695.263234497132</v>
      </c>
      <c r="I26" s="47">
        <v>15223.461555312706</v>
      </c>
      <c r="J26" s="47">
        <v>15878.9168211655</v>
      </c>
      <c r="K26" s="47">
        <v>16055.973171992158</v>
      </c>
      <c r="L26" s="47">
        <v>17185.015544221751</v>
      </c>
      <c r="M26" s="47">
        <v>17469.335852312859</v>
      </c>
      <c r="N26" s="48">
        <v>16449.064608792505</v>
      </c>
      <c r="O26" s="74">
        <v>7.8987200158449014</v>
      </c>
      <c r="P26" s="75">
        <v>6.805641373801393</v>
      </c>
      <c r="Q26" s="75">
        <v>1.3249374341645108</v>
      </c>
      <c r="R26" s="75">
        <v>5.0900304837983867</v>
      </c>
      <c r="S26" s="75">
        <v>3.5943440575846779</v>
      </c>
      <c r="T26" s="75">
        <v>4.3055599639495483</v>
      </c>
      <c r="U26" s="75">
        <v>1.1150404830552247</v>
      </c>
      <c r="V26" s="75">
        <v>7.0319149149992342</v>
      </c>
      <c r="W26" s="75">
        <v>1.6544664004491239</v>
      </c>
      <c r="X26" s="76">
        <v>-5.8403550778679119</v>
      </c>
    </row>
    <row r="27" spans="2:24" ht="30" customHeight="1" x14ac:dyDescent="0.25">
      <c r="B27" s="24">
        <v>19</v>
      </c>
      <c r="C27" s="21" t="s">
        <v>18</v>
      </c>
      <c r="D27" s="46">
        <v>7226.9528649431222</v>
      </c>
      <c r="E27" s="47">
        <v>7472.3453795044898</v>
      </c>
      <c r="F27" s="47">
        <v>7699.8364344534948</v>
      </c>
      <c r="G27" s="47">
        <v>7841.23471537361</v>
      </c>
      <c r="H27" s="47">
        <v>8164.95381706435</v>
      </c>
      <c r="I27" s="47">
        <v>8388.056699234754</v>
      </c>
      <c r="J27" s="47">
        <v>9111.5492025243111</v>
      </c>
      <c r="K27" s="47">
        <v>8717.1466245185929</v>
      </c>
      <c r="L27" s="47">
        <v>9706.126840746052</v>
      </c>
      <c r="M27" s="47">
        <v>9869.0309237893962</v>
      </c>
      <c r="N27" s="48">
        <v>10471.105913711903</v>
      </c>
      <c r="O27" s="74">
        <v>3.3955184037760944</v>
      </c>
      <c r="P27" s="75">
        <v>3.0444397762043849</v>
      </c>
      <c r="Q27" s="75">
        <v>1.8363803195535127</v>
      </c>
      <c r="R27" s="75">
        <v>4.1284199930408079</v>
      </c>
      <c r="S27" s="75">
        <v>2.7324451205606408</v>
      </c>
      <c r="T27" s="75">
        <v>8.6252695854519175</v>
      </c>
      <c r="U27" s="75">
        <v>-4.328600650001988</v>
      </c>
      <c r="V27" s="75">
        <v>11.345228649083055</v>
      </c>
      <c r="W27" s="75">
        <v>1.6783634266912486</v>
      </c>
      <c r="X27" s="76">
        <v>6.10064954271445</v>
      </c>
    </row>
    <row r="28" spans="2:24" ht="30" customHeight="1" x14ac:dyDescent="0.25">
      <c r="B28" s="24">
        <v>20</v>
      </c>
      <c r="C28" s="21" t="s">
        <v>19</v>
      </c>
      <c r="D28" s="46">
        <v>6332.5132483733014</v>
      </c>
      <c r="E28" s="47">
        <v>6518.4794216062974</v>
      </c>
      <c r="F28" s="47">
        <v>6684.9605052499392</v>
      </c>
      <c r="G28" s="47">
        <v>6863.1778808925874</v>
      </c>
      <c r="H28" s="47">
        <v>7170.7317918820236</v>
      </c>
      <c r="I28" s="47">
        <v>7554.2322010497755</v>
      </c>
      <c r="J28" s="47">
        <v>7795.8416395677305</v>
      </c>
      <c r="K28" s="47">
        <v>7652.8167041413499</v>
      </c>
      <c r="L28" s="47">
        <v>8279.8715893413028</v>
      </c>
      <c r="M28" s="47">
        <v>8500.9658405397877</v>
      </c>
      <c r="N28" s="48">
        <v>8763.6164869903041</v>
      </c>
      <c r="O28" s="74">
        <v>2.936688261659242</v>
      </c>
      <c r="P28" s="75">
        <v>2.5539864878888636</v>
      </c>
      <c r="Q28" s="75">
        <v>2.6659450792968471</v>
      </c>
      <c r="R28" s="75">
        <v>4.4812172484364794</v>
      </c>
      <c r="S28" s="75">
        <v>5.3481348947106397</v>
      </c>
      <c r="T28" s="75">
        <v>3.1983321678195011</v>
      </c>
      <c r="U28" s="75">
        <v>-1.8346311025670161</v>
      </c>
      <c r="V28" s="75">
        <v>8.1937789632491729</v>
      </c>
      <c r="W28" s="75">
        <v>2.6702618369480575</v>
      </c>
      <c r="X28" s="76">
        <v>3.08965653288449</v>
      </c>
    </row>
    <row r="29" spans="2:24" ht="30" customHeight="1" x14ac:dyDescent="0.25">
      <c r="B29" s="24">
        <v>21</v>
      </c>
      <c r="C29" s="21" t="s">
        <v>20</v>
      </c>
      <c r="D29" s="46">
        <v>5171.7254754974729</v>
      </c>
      <c r="E29" s="47">
        <v>5363.9101802041041</v>
      </c>
      <c r="F29" s="47">
        <v>5473.4856519573259</v>
      </c>
      <c r="G29" s="47">
        <v>5670.6129546857846</v>
      </c>
      <c r="H29" s="47">
        <v>5844.172338560189</v>
      </c>
      <c r="I29" s="47">
        <v>6091.4293738818524</v>
      </c>
      <c r="J29" s="47">
        <v>6394.6191962168141</v>
      </c>
      <c r="K29" s="47">
        <v>6378.3072964569528</v>
      </c>
      <c r="L29" s="47">
        <v>6865.5136213516262</v>
      </c>
      <c r="M29" s="47">
        <v>7164.1390936928756</v>
      </c>
      <c r="N29" s="48">
        <v>7313.5586591112469</v>
      </c>
      <c r="O29" s="74">
        <v>3.7160654720974833</v>
      </c>
      <c r="P29" s="75">
        <v>2.0428282367146693</v>
      </c>
      <c r="Q29" s="75">
        <v>3.601494829130786</v>
      </c>
      <c r="R29" s="75">
        <v>3.060681186695831</v>
      </c>
      <c r="S29" s="75">
        <v>4.2308306633985922</v>
      </c>
      <c r="T29" s="75">
        <v>4.9773181912761828</v>
      </c>
      <c r="U29" s="75">
        <v>-0.25508789904974094</v>
      </c>
      <c r="V29" s="75">
        <v>7.6384893710798281</v>
      </c>
      <c r="W29" s="75">
        <v>4.3496450347506368</v>
      </c>
      <c r="X29" s="76">
        <v>2.0856597487047139</v>
      </c>
    </row>
    <row r="30" spans="2:24" ht="30" customHeight="1" x14ac:dyDescent="0.25">
      <c r="B30" s="24">
        <v>22</v>
      </c>
      <c r="C30" s="21" t="s">
        <v>21</v>
      </c>
      <c r="D30" s="46">
        <v>8501.9302975020437</v>
      </c>
      <c r="E30" s="47">
        <v>8676.8752037859977</v>
      </c>
      <c r="F30" s="47">
        <v>8952.9874425479575</v>
      </c>
      <c r="G30" s="47">
        <v>9373.182157882311</v>
      </c>
      <c r="H30" s="47">
        <v>9649.0151354732971</v>
      </c>
      <c r="I30" s="47">
        <v>10066.254071736692</v>
      </c>
      <c r="J30" s="47">
        <v>10573.306957964189</v>
      </c>
      <c r="K30" s="47">
        <v>10427.436387061111</v>
      </c>
      <c r="L30" s="47">
        <v>11076.985888298726</v>
      </c>
      <c r="M30" s="47">
        <v>11472.735372005816</v>
      </c>
      <c r="N30" s="48">
        <v>11900.182890091855</v>
      </c>
      <c r="O30" s="74">
        <v>2.0577080752514973</v>
      </c>
      <c r="P30" s="75">
        <v>3.1821621525855761</v>
      </c>
      <c r="Q30" s="75">
        <v>4.6933464168332364</v>
      </c>
      <c r="R30" s="75">
        <v>2.9427890437296895</v>
      </c>
      <c r="S30" s="75">
        <v>4.3241608641432379</v>
      </c>
      <c r="T30" s="75">
        <v>5.0371556550630174</v>
      </c>
      <c r="U30" s="75">
        <v>-1.3796116152024069</v>
      </c>
      <c r="V30" s="75">
        <v>6.2292348485924123</v>
      </c>
      <c r="W30" s="75">
        <v>3.5727181355818374</v>
      </c>
      <c r="X30" s="76">
        <v>3.7257681296217982</v>
      </c>
    </row>
    <row r="31" spans="2:24" ht="30" customHeight="1" thickBot="1" x14ac:dyDescent="0.3">
      <c r="B31" s="25"/>
      <c r="C31" s="22" t="s">
        <v>24</v>
      </c>
      <c r="D31" s="49">
        <v>132.55615261</v>
      </c>
      <c r="E31" s="50">
        <v>137.96135494943687</v>
      </c>
      <c r="F31" s="50">
        <v>146.71263492757279</v>
      </c>
      <c r="G31" s="50">
        <v>150.05871256627194</v>
      </c>
      <c r="H31" s="50">
        <v>164.47258547143699</v>
      </c>
      <c r="I31" s="50">
        <v>181.71775484011656</v>
      </c>
      <c r="J31" s="50">
        <v>198.70553362120398</v>
      </c>
      <c r="K31" s="50">
        <v>195.87423715768949</v>
      </c>
      <c r="L31" s="50">
        <v>179.91602072697094</v>
      </c>
      <c r="M31" s="50">
        <v>180.43080190215551</v>
      </c>
      <c r="N31" s="51">
        <v>195.61684657009721</v>
      </c>
      <c r="O31" s="77">
        <v>4.0776699029126036</v>
      </c>
      <c r="P31" s="78">
        <v>6.3432835820895548</v>
      </c>
      <c r="Q31" s="78">
        <v>2.2807017543860439</v>
      </c>
      <c r="R31" s="78">
        <v>9.605488850771863</v>
      </c>
      <c r="S31" s="78">
        <v>10.485133020344264</v>
      </c>
      <c r="T31" s="78">
        <v>9.3484419263456289</v>
      </c>
      <c r="U31" s="78">
        <v>-1.4248704663212095</v>
      </c>
      <c r="V31" s="78">
        <v>-8.1471747700394701</v>
      </c>
      <c r="W31" s="78">
        <v>0.28612303290420016</v>
      </c>
      <c r="X31" s="79">
        <v>8.4165477888730038</v>
      </c>
    </row>
    <row r="32" spans="2:24" ht="30" customHeight="1" thickBot="1" x14ac:dyDescent="0.3">
      <c r="B32" s="108" t="s">
        <v>26</v>
      </c>
      <c r="C32" s="109"/>
      <c r="D32" s="27">
        <v>416383.22033762943</v>
      </c>
      <c r="E32" s="28">
        <v>434887.19830504525</v>
      </c>
      <c r="F32" s="28">
        <v>452683.52492040541</v>
      </c>
      <c r="G32" s="28">
        <v>464805.49667258322</v>
      </c>
      <c r="H32" s="28">
        <v>479120.81472770538</v>
      </c>
      <c r="I32" s="28">
        <v>495443.85463744053</v>
      </c>
      <c r="J32" s="28">
        <v>515350.28300318669</v>
      </c>
      <c r="K32" s="28">
        <v>506148.43599433871</v>
      </c>
      <c r="L32" s="28">
        <v>546851.3942251259</v>
      </c>
      <c r="M32" s="28">
        <v>569734.48969428148</v>
      </c>
      <c r="N32" s="52">
        <v>589864.10195350158</v>
      </c>
      <c r="O32" s="80">
        <v>4.443977822259896</v>
      </c>
      <c r="P32" s="81">
        <v>4.0921707248961638</v>
      </c>
      <c r="Q32" s="81">
        <v>2.6778027219588267</v>
      </c>
      <c r="R32" s="81">
        <v>3.0798512835157084</v>
      </c>
      <c r="S32" s="81">
        <v>3.4068734665622742</v>
      </c>
      <c r="T32" s="81">
        <v>4.0178979271654214</v>
      </c>
      <c r="U32" s="81">
        <v>-1.7855519463818865</v>
      </c>
      <c r="V32" s="81">
        <v>8.0417038434240027</v>
      </c>
      <c r="W32" s="81">
        <v>4.1845180812934331</v>
      </c>
      <c r="X32" s="82">
        <v>3.5331566937472303</v>
      </c>
    </row>
    <row r="33" spans="1:25" ht="18" customHeight="1" x14ac:dyDescent="0.25">
      <c r="A33" s="66"/>
      <c r="B33" s="93" t="s">
        <v>1</v>
      </c>
      <c r="C33" s="68"/>
      <c r="D33" s="68"/>
      <c r="E33" s="94"/>
      <c r="F33" s="94"/>
      <c r="G33" s="94"/>
      <c r="H33" s="94"/>
      <c r="I33" s="94"/>
      <c r="J33" s="94"/>
      <c r="K33" s="94"/>
      <c r="L33" s="68"/>
      <c r="M33" s="68"/>
      <c r="N33" s="68"/>
      <c r="O33" s="68"/>
      <c r="P33" s="95"/>
      <c r="Q33" s="83"/>
      <c r="R33" s="69"/>
      <c r="S33" s="69"/>
      <c r="T33" s="69"/>
      <c r="U33" s="69"/>
      <c r="V33" s="69"/>
      <c r="W33" s="69"/>
      <c r="X33" s="69"/>
      <c r="Y33" s="66"/>
    </row>
    <row r="34" spans="1:25" ht="18" customHeight="1" x14ac:dyDescent="0.25">
      <c r="A34" s="66"/>
      <c r="B34" s="93" t="s">
        <v>41</v>
      </c>
      <c r="C34" s="68"/>
      <c r="D34" s="96"/>
      <c r="E34" s="97"/>
      <c r="F34" s="97"/>
      <c r="G34" s="97"/>
      <c r="H34" s="97"/>
      <c r="I34" s="97"/>
      <c r="J34" s="97"/>
      <c r="K34" s="97"/>
      <c r="L34" s="96"/>
      <c r="M34" s="96"/>
      <c r="N34" s="96"/>
      <c r="O34" s="68"/>
      <c r="P34" s="98"/>
      <c r="Q34" s="84"/>
      <c r="R34" s="69"/>
      <c r="S34" s="69"/>
      <c r="T34" s="69"/>
      <c r="U34" s="69"/>
      <c r="V34" s="69"/>
      <c r="W34" s="69"/>
      <c r="X34" s="69"/>
      <c r="Y34" s="66"/>
    </row>
    <row r="35" spans="1:25" s="91" customFormat="1" ht="18" customHeight="1" x14ac:dyDescent="0.25">
      <c r="B35" s="93" t="s">
        <v>34</v>
      </c>
      <c r="C35" s="68"/>
      <c r="D35" s="96"/>
      <c r="E35" s="97"/>
      <c r="F35" s="97"/>
      <c r="G35" s="97"/>
      <c r="H35" s="97"/>
      <c r="I35" s="97"/>
      <c r="J35" s="97"/>
      <c r="K35" s="97"/>
      <c r="L35" s="96"/>
      <c r="M35" s="96"/>
      <c r="N35" s="96"/>
      <c r="O35" s="68"/>
      <c r="P35" s="98"/>
      <c r="Q35" s="92"/>
      <c r="R35" s="4"/>
      <c r="S35" s="4"/>
      <c r="T35" s="4"/>
      <c r="U35" s="4"/>
      <c r="V35" s="4"/>
      <c r="W35" s="4"/>
      <c r="X35" s="4"/>
    </row>
    <row r="36" spans="1:25" ht="17.100000000000001" customHeight="1" x14ac:dyDescent="0.25">
      <c r="A36" s="66"/>
      <c r="B36" s="69"/>
      <c r="C36" s="68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6"/>
      <c r="P36" s="87"/>
      <c r="Q36" s="84"/>
      <c r="R36" s="69"/>
      <c r="S36" s="69"/>
      <c r="T36" s="69"/>
      <c r="U36" s="69"/>
      <c r="V36" s="69"/>
      <c r="W36" s="69"/>
      <c r="X36" s="69"/>
      <c r="Y36" s="66"/>
    </row>
    <row r="38" spans="1:25" ht="30" customHeight="1" x14ac:dyDescent="0.25"/>
    <row r="39" spans="1:25" ht="30" customHeight="1" x14ac:dyDescent="0.25"/>
    <row r="40" spans="1:25" ht="30" customHeight="1" x14ac:dyDescent="0.25"/>
    <row r="41" spans="1:25" ht="30" customHeight="1" x14ac:dyDescent="0.25"/>
    <row r="42" spans="1:25" ht="30" customHeight="1" x14ac:dyDescent="0.25"/>
    <row r="43" spans="1:25" ht="30" customHeight="1" x14ac:dyDescent="0.25"/>
    <row r="44" spans="1:25" ht="30" customHeight="1" x14ac:dyDescent="0.25"/>
    <row r="45" spans="1:25" ht="30" customHeight="1" x14ac:dyDescent="0.25"/>
    <row r="46" spans="1:25" ht="30" customHeight="1" x14ac:dyDescent="0.25"/>
    <row r="47" spans="1:25" ht="30" customHeight="1" x14ac:dyDescent="0.25"/>
    <row r="48" spans="1:25" ht="30" customHeight="1" x14ac:dyDescent="0.25"/>
    <row r="49" ht="30" customHeight="1" x14ac:dyDescent="0.25"/>
    <row r="50" ht="30" customHeight="1" x14ac:dyDescent="0.25"/>
    <row r="51" ht="30" customHeight="1" x14ac:dyDescent="0.25"/>
    <row r="52" ht="30" customHeight="1" x14ac:dyDescent="0.25"/>
    <row r="53" ht="30" customHeight="1" x14ac:dyDescent="0.25"/>
    <row r="54" ht="30" customHeight="1" x14ac:dyDescent="0.25"/>
    <row r="55" ht="30" customHeight="1" x14ac:dyDescent="0.25"/>
    <row r="56" ht="30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</sheetData>
  <mergeCells count="15">
    <mergeCell ref="B32:C32"/>
    <mergeCell ref="O7:X7"/>
    <mergeCell ref="H7:H8"/>
    <mergeCell ref="I7:I8"/>
    <mergeCell ref="J7:J8"/>
    <mergeCell ref="K7:K8"/>
    <mergeCell ref="L7:L8"/>
    <mergeCell ref="M7:M8"/>
    <mergeCell ref="B7:B8"/>
    <mergeCell ref="C7:C8"/>
    <mergeCell ref="D7:D8"/>
    <mergeCell ref="E7:E8"/>
    <mergeCell ref="F7:F8"/>
    <mergeCell ref="G7:G8"/>
    <mergeCell ref="N7:N8"/>
  </mergeCells>
  <printOptions horizontalCentered="1" verticalCentered="1"/>
  <pageMargins left="0.27559055118110237" right="0.23622047244094491" top="0.59055118110236227" bottom="0.39370078740157483" header="0" footer="0"/>
  <pageSetup scale="41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J D H 9 7 A A A A D 6 A A A A E g A A A E N v b m Z p Z y 9 Q Y W N r Y W d l L n h t b I S P v Q r C M B h F d 8 F 3 K N m b v 6 J g + Z o O D i 4 W B E V c Q w 1 t s E 2 l S U 3 f z c F H 8 h W s a N X N 8 R 4 O 3 H v v 1 x u k f V 0 F F 9 V a 3 Z g E M U x R Y J 0 0 R 1 k 1 R i X I N C g V 0 w l s Z H 6 S h Q o G 2 9 i 4 t 8 c E l c 6 d Y 0 K 8 9 9 h H u G k L w i l l 5 J C t t 3 m p a o k + s v 4 v h 9 o 8 a 3 O F B O x f a w T H c 4 Z n b M E x i y g D M n L I t P k 6 f N i M K Z A f C M u u c l 2 r h L L h a g d k j E D e N 8 Q D A A D / / w M A U E s D B B Q A A g A I A A A A I Q D d v s 3 T f A E A A D o F A A A T A A A A R m 9 y b X V s Y X M v U 2 V j d G l v b j E u b e y S T U 7 D M B C F 9 5 V 6 B 8 t s W i m K m v B X h L o I S Z D K T 4 O a I B Y Y I T c d i q l j V 4 6 D C l V P w V E 4 Q i + G a W l V w H s 2 e G P p m 9 H M e 6 N X Q q 6 Z F C h d / d 5 x v V a v l Y 9 U w R B 1 L 6 + u 4 z R L U g 9 1 E A d d r y H z E s V G I A y J p z l w 9 0 a q 8 U D K c e O U c X B D K T Q I X T Y w I a V 6 h l y S N O z 5 r V a b B P 0 4 Q F G M s n 5 w E p w l x P P d M O m l y U U 3 C s L u 4 q 1 H 2 i 7 q w 8 i o o J y 9 0 p w t 3 g U 5 i U j 8 B C p n O Z M o g o m W 5 F u P k f 4 g V V F x O p T I c 6 e 8 L H D T Q a L i 3 E F a V d B 0 V r I 3 Z u 4 z O u B g 9 K + M z G 6 7 G o o O 3 t S x c 8 7 E s I O X b f h u f h t R T e + + p u z g j E 0 k y m k x Y G Y j N m O W f W 6 m q C g / l Y S S V 4 X I X i Z Q N n 7 s d G Y z f B E b / 9 h I M w 1 I w 1 T P H T T D x h h V m h b m d P J X 0 W 9 5 u 2 s o q m I A a o 3 3 7 H j f j g / s + N C O 2 3 Z 8 Z M V + y 4 4 9 O / Z / 4 H m z X m P C f u H t Q O 7 g r U g 2 / C b + z + V / L v 8 q l x 8 A A A D / / w M A U E s B A i 0 A F A A G A A g A A A A h A C r d q k D S A A A A N w E A A B M A A A A A A A A A A A A A A A A A A A A A A F t D b 2 5 0 Z W 5 0 X 1 R 5 c G V z X S 5 4 b W x Q S w E C L Q A U A A I A C A A A A C E A U J D H 9 7 A A A A D 6 A A A A E g A A A A A A A A A A A A A A A A A L A w A A Q 2 9 u Z m l n L 1 B h Y 2 t h Z 2 U u e G 1 s U E s B A i 0 A F A A C A A g A A A A h A N 2 + z d N 8 A Q A A O g U A A B M A A A A A A A A A A A A A A A A A 6 w M A A E Z v c m 1 1 b G F z L 1 N l Y 3 R p b 2 4 x L m 1 Q S w U G A A A A A A M A A w D C A A A A m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a A A A A A A A A r h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T V B V R V N U T 1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B U M T Y 6 M D I 6 N T Q u O D c 4 N T M 4 M F o i L z 4 8 R W 5 0 c n k g V H l w Z T 0 i R m l s b E N v b H V t b l R 5 c G V z I i B W Y W x 1 Z T 0 i c 0 J n W U Z C U V V G Q l F V R k J R V U Y i L z 4 8 R W 5 0 c n k g V H l w Z T 0 i R m l s b E N v b H V t b k 5 h b W V z I i B W Y W x 1 Z T 0 i c 1 s m c X V v d D t M R V R S Q S Z x d W 9 0 O y w m c X V v d D t E Z X B h c n R h b W V u d G 8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V i M z Q x N D c t O D k 1 Z i 0 0 M j E 3 L W F i M 2 Q t Y z Z i M G Y z N m F h Y z E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T V B V R V N U T 1 M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B U M T Y 6 M D I 6 N T Q u O D c 4 N T M 4 M F o i L z 4 8 R W 5 0 c n k g V H l w Z T 0 i R m l s b E N v b H V t b l R 5 c G V z I i B W Y W x 1 Z T 0 i c 0 J n W U Z C U V V G Q l F V R k J R V U Y i L z 4 8 R W 5 0 c n k g V H l w Z T 0 i R m l s b E N v b H V t b k 5 h b W V z I i B W Y W x 1 Z T 0 i c 1 s m c X V v d D t M R V R S Q S Z x d W 9 0 O y w m c X V v d D t E Z X B h c n R h b W V u d G 8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1 Q V U V T V E 9 T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N U F V F U 1 R P U z E v S U 1 Q V U V T V E 9 T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V B V R V N U T 1 M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1 Q V U V T V E 9 T M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N U F V F U 1 R P U z E l M j A o M i k v S U 1 Q V U V T V E 9 T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V B V R V N U T 1 M x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M U F b X H G 9 E a e k O x d r O g r G Q A A A A A C A A A A A A A D Z g A A w A A A A B A A A A D + 9 j f J j y 0 c U Z a P C H d t l D 1 w A A A A A A S A A A C g A A A A E A A A A B l 0 G B 8 6 R e z v u D C s k k 4 e F h R Q A A A A + c 0 7 j S W 0 X K w o t C y 6 A 0 S 9 N J a / n s N 0 k O r f w R a M Q E v 5 J Y f F b W R m H R 0 H J T w f l O i Y s 1 d H 7 u a v i v h e j r v t j P 6 h b 6 2 m q w L o H 3 m u u o O e D j Q V r K Q R x e s U A A A A q E R O m + K 1 q F w I 4 t s 5 s z S 2 V + T 3 o v Q = < / D a t a M a s h u p > 
</file>

<file path=customXml/itemProps1.xml><?xml version="1.0" encoding="utf-8"?>
<ds:datastoreItem xmlns:ds="http://schemas.openxmlformats.org/officeDocument/2006/customXml" ds:itemID="{0A45823C-EAB2-44DA-9E8C-E2E4ABF1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</vt:i4>
      </vt:variant>
    </vt:vector>
  </HeadingPairs>
  <TitlesOfParts>
    <vt:vector size="6" baseType="lpstr">
      <vt:lpstr>Índice</vt:lpstr>
      <vt:lpstr>PIB Corriente</vt:lpstr>
      <vt:lpstr>PIB Constante</vt:lpstr>
      <vt:lpstr>Índice!Área_de_impresión</vt:lpstr>
      <vt:lpstr>'PIB Constante'!Área_de_impresión</vt:lpstr>
      <vt:lpstr>'PIB Corriente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3T23:50:18Z</dcterms:modified>
</cp:coreProperties>
</file>